      <c r="O4466" t="s">
        <v>27</v>
      </c>
      <c r="P4466">
        <v>1</v>
      </c>
      <c r="Q4466">
        <v>8</v>
      </c>
      <c r="R4466">
        <v>450</v>
      </c>
      <c r="S4466">
        <v>2.8</v>
      </c>
      <c r="T4466" s="2">
        <v>43345</v>
      </c>
      <c r="U44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467" spans="1:21" x14ac:dyDescent="0.25">
      <c r="A4467">
        <v>305736</v>
      </c>
      <c r="B4467" s="1" t="s">
        <v>1201</v>
      </c>
      <c r="C4467">
        <v>1</v>
      </c>
      <c r="D4467" s="1" t="s">
        <v>21</v>
      </c>
      <c r="E4467" t="s">
        <v>11748</v>
      </c>
      <c r="F4467" t="s">
        <v>198</v>
      </c>
      <c r="G4467" t="s">
        <v>199</v>
      </c>
      <c r="H4467">
        <v>77.203981900000002</v>
      </c>
      <c r="I4467">
        <v>28.550438</v>
      </c>
      <c r="J4467" t="s">
        <v>673</v>
      </c>
      <c r="K4467" t="s">
        <v>26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2">
        <v>41906</v>
      </c>
      <c r="U44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68" spans="1:21" x14ac:dyDescent="0.25">
      <c r="A4468">
        <v>300994</v>
      </c>
      <c r="B4468" s="1" t="s">
        <v>11749</v>
      </c>
      <c r="C4468">
        <v>1</v>
      </c>
      <c r="D4468" s="1" t="s">
        <v>21</v>
      </c>
      <c r="E4468" t="s">
        <v>11750</v>
      </c>
      <c r="F4468" t="s">
        <v>2377</v>
      </c>
      <c r="G4468" t="s">
        <v>2376</v>
      </c>
      <c r="H4468">
        <v>77.088824799999998</v>
      </c>
      <c r="I4468">
        <v>28.6180223</v>
      </c>
      <c r="J4468" t="s">
        <v>949</v>
      </c>
      <c r="K4468" t="s">
        <v>26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2">
        <v>40437</v>
      </c>
      <c r="U44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69" spans="1:21" x14ac:dyDescent="0.25">
      <c r="A4469">
        <v>300887</v>
      </c>
      <c r="B4469" s="1" t="s">
        <v>11751</v>
      </c>
      <c r="C4469">
        <v>1</v>
      </c>
      <c r="D4469" s="1" t="s">
        <v>21</v>
      </c>
      <c r="E4469" t="s">
        <v>11752</v>
      </c>
      <c r="F4469" t="s">
        <v>11753</v>
      </c>
      <c r="G4469" t="s">
        <v>11754</v>
      </c>
      <c r="H4469">
        <v>77.217631190000006</v>
      </c>
      <c r="I4469">
        <v>28.58429443</v>
      </c>
      <c r="J4469" t="s">
        <v>644</v>
      </c>
      <c r="K4469" t="s">
        <v>26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2">
        <v>40813</v>
      </c>
      <c r="U44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70" spans="1:21" x14ac:dyDescent="0.25">
      <c r="A4470">
        <v>309648</v>
      </c>
      <c r="B4470" s="1" t="s">
        <v>1318</v>
      </c>
      <c r="C4470">
        <v>1</v>
      </c>
      <c r="D4470" s="1" t="s">
        <v>21</v>
      </c>
      <c r="E4470" t="s">
        <v>11756</v>
      </c>
      <c r="F4470" t="s">
        <v>2223</v>
      </c>
      <c r="G4470" t="s">
        <v>2224</v>
      </c>
      <c r="H4470">
        <v>77.251205069999997</v>
      </c>
      <c r="I4470">
        <v>28.544217799999998</v>
      </c>
      <c r="J4470" t="s">
        <v>2058</v>
      </c>
      <c r="K4470" t="s">
        <v>26</v>
      </c>
      <c r="L4470" t="s">
        <v>27</v>
      </c>
      <c r="M4470" t="s">
        <v>3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2">
        <v>40439</v>
      </c>
      <c r="U44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471" spans="1:21" x14ac:dyDescent="0.25">
      <c r="A4471">
        <v>303963</v>
      </c>
      <c r="B4471" s="1" t="s">
        <v>1201</v>
      </c>
      <c r="C4471">
        <v>1</v>
      </c>
      <c r="D4471" s="1" t="s">
        <v>21</v>
      </c>
      <c r="E4471" t="s">
        <v>11757</v>
      </c>
      <c r="F4471" t="s">
        <v>326</v>
      </c>
      <c r="G4471" t="s">
        <v>327</v>
      </c>
      <c r="H4471">
        <v>77.196894700000001</v>
      </c>
      <c r="I4471">
        <v>28.645908009999999</v>
      </c>
      <c r="J4471" t="s">
        <v>673</v>
      </c>
      <c r="K4471" t="s">
        <v>26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2">
        <v>41180</v>
      </c>
      <c r="U44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472" spans="1:21" x14ac:dyDescent="0.25">
      <c r="A4472">
        <v>5507</v>
      </c>
      <c r="B4472" s="1" t="s">
        <v>11758</v>
      </c>
      <c r="C4472">
        <v>1</v>
      </c>
      <c r="D4472" s="1" t="s">
        <v>21</v>
      </c>
      <c r="E4472" t="s">
        <v>11759</v>
      </c>
      <c r="F4472" t="s">
        <v>326</v>
      </c>
      <c r="G4472" t="s">
        <v>327</v>
      </c>
      <c r="H4472">
        <v>77.193972430000002</v>
      </c>
      <c r="I4472">
        <v>28.652036809999998</v>
      </c>
      <c r="J4472" t="s">
        <v>3826</v>
      </c>
      <c r="K4472" t="s">
        <v>26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2">
        <v>42627</v>
      </c>
      <c r="U44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73" spans="1:21" x14ac:dyDescent="0.25">
      <c r="A4473">
        <v>18410770</v>
      </c>
      <c r="B4473" s="1" t="s">
        <v>9607</v>
      </c>
      <c r="C4473">
        <v>1</v>
      </c>
      <c r="D4473" s="1" t="s">
        <v>21</v>
      </c>
      <c r="E4473" t="s">
        <v>11761</v>
      </c>
      <c r="F4473" t="s">
        <v>681</v>
      </c>
      <c r="G4473" t="s">
        <v>682</v>
      </c>
      <c r="H4473">
        <v>77.228390599999997</v>
      </c>
      <c r="I4473">
        <v>28.701546400000002</v>
      </c>
      <c r="J4473" t="s">
        <v>11762</v>
      </c>
      <c r="K4473" t="s">
        <v>26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2">
        <v>41173</v>
      </c>
      <c r="U44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74" spans="1:21" x14ac:dyDescent="0.25">
      <c r="A4474">
        <v>18292451</v>
      </c>
      <c r="B4474" s="1" t="s">
        <v>11763</v>
      </c>
      <c r="C4474">
        <v>1</v>
      </c>
      <c r="D4474" s="1" t="s">
        <v>21</v>
      </c>
      <c r="E4474" t="s">
        <v>11764</v>
      </c>
      <c r="F4474" t="s">
        <v>150</v>
      </c>
      <c r="G4474" t="s">
        <v>151</v>
      </c>
      <c r="H4474">
        <v>77.334700560000002</v>
      </c>
      <c r="I4474">
        <v>28.604268300000001</v>
      </c>
      <c r="J4474" t="s">
        <v>644</v>
      </c>
      <c r="K4474" t="s">
        <v>26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2">
        <v>41542</v>
      </c>
      <c r="U44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75" spans="1:21" x14ac:dyDescent="0.25">
      <c r="A4475">
        <v>311824</v>
      </c>
      <c r="B4475" s="1" t="s">
        <v>11765</v>
      </c>
      <c r="C4475">
        <v>1</v>
      </c>
      <c r="D4475" s="1" t="s">
        <v>21</v>
      </c>
      <c r="E4475" t="s">
        <v>11766</v>
      </c>
      <c r="F4475" t="s">
        <v>61</v>
      </c>
      <c r="G4475" t="s">
        <v>62</v>
      </c>
      <c r="H4475">
        <v>77.289506680000002</v>
      </c>
      <c r="I4475">
        <v>28.562500190000002</v>
      </c>
      <c r="J4475" t="s">
        <v>819</v>
      </c>
      <c r="K4475" t="s">
        <v>26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2">
        <v>41902</v>
      </c>
      <c r="U44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76" spans="1:21" x14ac:dyDescent="0.25">
      <c r="A4476">
        <v>18313141</v>
      </c>
      <c r="B4476" s="1" t="s">
        <v>1201</v>
      </c>
      <c r="C4476">
        <v>1</v>
      </c>
      <c r="D4476" s="1" t="s">
        <v>21</v>
      </c>
      <c r="E4476" t="s">
        <v>11767</v>
      </c>
      <c r="F4476" t="s">
        <v>61</v>
      </c>
      <c r="G4476" t="s">
        <v>62</v>
      </c>
      <c r="H4476">
        <v>0</v>
      </c>
      <c r="I4476">
        <v>0</v>
      </c>
      <c r="J4476" t="s">
        <v>673</v>
      </c>
      <c r="K4476" t="s">
        <v>26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2">
        <v>40431</v>
      </c>
      <c r="U44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77" spans="1:21" x14ac:dyDescent="0.25">
      <c r="A4477">
        <v>304152</v>
      </c>
      <c r="B4477" s="1" t="s">
        <v>1201</v>
      </c>
      <c r="C4477">
        <v>1</v>
      </c>
      <c r="D4477" s="1" t="s">
        <v>21</v>
      </c>
      <c r="E4477" t="s">
        <v>11768</v>
      </c>
      <c r="F4477" t="s">
        <v>2581</v>
      </c>
      <c r="G4477" t="s">
        <v>2582</v>
      </c>
      <c r="H4477">
        <v>77.222270739999999</v>
      </c>
      <c r="I4477">
        <v>28.642934100000002</v>
      </c>
      <c r="J4477" t="s">
        <v>673</v>
      </c>
      <c r="K4477" t="s">
        <v>26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2">
        <v>43000</v>
      </c>
      <c r="U44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478" spans="1:21" x14ac:dyDescent="0.25">
      <c r="A4478">
        <v>5595</v>
      </c>
      <c r="B4478" s="1" t="s">
        <v>1201</v>
      </c>
      <c r="C4478">
        <v>1</v>
      </c>
      <c r="D4478" s="1" t="s">
        <v>21</v>
      </c>
      <c r="E4478" t="s">
        <v>11770</v>
      </c>
      <c r="F4478" t="s">
        <v>2395</v>
      </c>
      <c r="G4478" t="s">
        <v>2396</v>
      </c>
      <c r="H4478">
        <v>77.126038890000004</v>
      </c>
      <c r="I4478">
        <v>28.666213890000002</v>
      </c>
      <c r="J4478" t="s">
        <v>673</v>
      </c>
      <c r="K4478" t="s">
        <v>26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2">
        <v>41179</v>
      </c>
      <c r="U44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479" spans="1:21" x14ac:dyDescent="0.25">
      <c r="A4479">
        <v>5527</v>
      </c>
      <c r="B4479" s="1" t="s">
        <v>1201</v>
      </c>
      <c r="C4479">
        <v>1</v>
      </c>
      <c r="D4479" s="1" t="s">
        <v>21</v>
      </c>
      <c r="E4479" t="s">
        <v>11772</v>
      </c>
      <c r="F4479" t="s">
        <v>2404</v>
      </c>
      <c r="G4479" t="s">
        <v>2403</v>
      </c>
      <c r="H4479">
        <v>77.180292899999998</v>
      </c>
      <c r="I4479">
        <v>28.638365700000001</v>
      </c>
      <c r="J4479" t="s">
        <v>673</v>
      </c>
      <c r="K4479" t="s">
        <v>26</v>
      </c>
      <c r="L4479" t="s">
        <v>27</v>
      </c>
      <c r="M4479" t="s">
        <v>3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2">
        <v>42981</v>
      </c>
      <c r="U44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480" spans="1:21" x14ac:dyDescent="0.25">
      <c r="A4480">
        <v>6481</v>
      </c>
      <c r="B4480" s="1" t="s">
        <v>11773</v>
      </c>
      <c r="C4480">
        <v>1</v>
      </c>
      <c r="D4480" s="1" t="s">
        <v>21</v>
      </c>
      <c r="E4480" t="s">
        <v>11774</v>
      </c>
      <c r="F4480" t="s">
        <v>3940</v>
      </c>
      <c r="G4480" t="s">
        <v>3941</v>
      </c>
      <c r="H4480">
        <v>77.118464200000005</v>
      </c>
      <c r="I4480">
        <v>28.740124900000001</v>
      </c>
      <c r="J4480" t="s">
        <v>11775</v>
      </c>
      <c r="K4480" t="s">
        <v>26</v>
      </c>
      <c r="L4480" t="s">
        <v>27</v>
      </c>
      <c r="M4480" t="s">
        <v>3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2">
        <v>42631</v>
      </c>
      <c r="U44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481" spans="1:21" x14ac:dyDescent="0.25">
      <c r="A4481">
        <v>5283</v>
      </c>
      <c r="B4481" s="1" t="s">
        <v>11776</v>
      </c>
      <c r="C4481">
        <v>1</v>
      </c>
      <c r="D4481" s="1" t="s">
        <v>21</v>
      </c>
      <c r="E4481" t="s">
        <v>11777</v>
      </c>
      <c r="F4481" t="s">
        <v>3940</v>
      </c>
      <c r="G4481" t="s">
        <v>3941</v>
      </c>
      <c r="H4481">
        <v>77.137416000000002</v>
      </c>
      <c r="I4481">
        <v>28.736207</v>
      </c>
      <c r="J4481" t="s">
        <v>10912</v>
      </c>
      <c r="K4481" t="s">
        <v>26</v>
      </c>
      <c r="L4481" t="s">
        <v>27</v>
      </c>
      <c r="M4481" t="s">
        <v>3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2">
        <v>42257</v>
      </c>
      <c r="U44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82" spans="1:21" x14ac:dyDescent="0.25">
      <c r="A4482">
        <v>309783</v>
      </c>
      <c r="B4482" s="1" t="s">
        <v>11778</v>
      </c>
      <c r="C4482">
        <v>1</v>
      </c>
      <c r="D4482" s="1" t="s">
        <v>21</v>
      </c>
      <c r="E4482" t="s">
        <v>11779</v>
      </c>
      <c r="F4482" t="s">
        <v>3940</v>
      </c>
      <c r="G4482" t="s">
        <v>3941</v>
      </c>
      <c r="H4482">
        <v>77.065217009999998</v>
      </c>
      <c r="I4482">
        <v>28.71961666</v>
      </c>
      <c r="J4482" t="s">
        <v>750</v>
      </c>
      <c r="K4482" t="s">
        <v>26</v>
      </c>
      <c r="L4482" t="s">
        <v>27</v>
      </c>
      <c r="M4482" t="s">
        <v>3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2">
        <v>41526</v>
      </c>
      <c r="U44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83" spans="1:21" x14ac:dyDescent="0.25">
      <c r="A4483">
        <v>4726</v>
      </c>
      <c r="B4483" s="1" t="s">
        <v>7734</v>
      </c>
      <c r="C4483">
        <v>1</v>
      </c>
      <c r="D4483" s="1" t="s">
        <v>21</v>
      </c>
      <c r="E4483" t="s">
        <v>11780</v>
      </c>
      <c r="F4483" t="s">
        <v>1031</v>
      </c>
      <c r="G4483" t="s">
        <v>1032</v>
      </c>
      <c r="H4483">
        <v>77.206466500000005</v>
      </c>
      <c r="I4483">
        <v>28.524931859999999</v>
      </c>
      <c r="J4483" t="s">
        <v>648</v>
      </c>
      <c r="K4483" t="s">
        <v>26</v>
      </c>
      <c r="L4483" t="s">
        <v>27</v>
      </c>
      <c r="M4483" t="s">
        <v>3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2">
        <v>42637</v>
      </c>
      <c r="U44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4484" spans="1:21" x14ac:dyDescent="0.25">
      <c r="A4484">
        <v>609</v>
      </c>
      <c r="B4484" s="1" t="s">
        <v>1201</v>
      </c>
      <c r="C4484">
        <v>1</v>
      </c>
      <c r="D4484" s="1" t="s">
        <v>21</v>
      </c>
      <c r="E4484" t="s">
        <v>11781</v>
      </c>
      <c r="F4484" t="s">
        <v>3547</v>
      </c>
      <c r="G4484" t="s">
        <v>3548</v>
      </c>
      <c r="H4484">
        <v>77.168826899999999</v>
      </c>
      <c r="I4484">
        <v>28.5884398</v>
      </c>
      <c r="J4484" t="s">
        <v>673</v>
      </c>
      <c r="K4484" t="s">
        <v>26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2">
        <v>42624</v>
      </c>
      <c r="U44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85" spans="1:21" x14ac:dyDescent="0.25">
      <c r="A4485">
        <v>310876</v>
      </c>
      <c r="B4485" s="1" t="s">
        <v>11783</v>
      </c>
      <c r="C4485">
        <v>1</v>
      </c>
      <c r="D4485" s="1" t="s">
        <v>21</v>
      </c>
      <c r="E4485" t="s">
        <v>11784</v>
      </c>
      <c r="F4485" t="s">
        <v>75</v>
      </c>
      <c r="G4485" t="s">
        <v>76</v>
      </c>
      <c r="H4485">
        <v>77.308535280000001</v>
      </c>
      <c r="I4485">
        <v>28.589505379999999</v>
      </c>
      <c r="J4485" t="s">
        <v>918</v>
      </c>
      <c r="K4485" t="s">
        <v>26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2">
        <v>40798</v>
      </c>
      <c r="U44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86" spans="1:21" x14ac:dyDescent="0.25">
      <c r="A4486">
        <v>18258759</v>
      </c>
      <c r="B4486" s="1" t="s">
        <v>11785</v>
      </c>
      <c r="C4486">
        <v>1</v>
      </c>
      <c r="D4486" s="1" t="s">
        <v>21</v>
      </c>
      <c r="E4486" t="s">
        <v>11786</v>
      </c>
      <c r="F4486" t="s">
        <v>386</v>
      </c>
      <c r="G4486" t="s">
        <v>387</v>
      </c>
      <c r="H4486">
        <v>77.252478999999994</v>
      </c>
      <c r="I4486">
        <v>28.523785</v>
      </c>
      <c r="J4486" t="s">
        <v>754</v>
      </c>
      <c r="K4486" t="s">
        <v>26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2">
        <v>41863</v>
      </c>
      <c r="U44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87" spans="1:21" x14ac:dyDescent="0.25">
      <c r="A4487">
        <v>18312487</v>
      </c>
      <c r="B4487" s="1" t="s">
        <v>1201</v>
      </c>
      <c r="C4487">
        <v>1</v>
      </c>
      <c r="D4487" s="1" t="s">
        <v>21</v>
      </c>
      <c r="E4487" t="s">
        <v>11788</v>
      </c>
      <c r="F4487" t="s">
        <v>1382</v>
      </c>
      <c r="G4487" t="s">
        <v>1383</v>
      </c>
      <c r="H4487">
        <v>77.190975899999998</v>
      </c>
      <c r="I4487">
        <v>28.583433299999999</v>
      </c>
      <c r="J4487" t="s">
        <v>673</v>
      </c>
      <c r="K4487" t="s">
        <v>26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2">
        <v>41134</v>
      </c>
      <c r="U44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88" spans="1:21" x14ac:dyDescent="0.25">
      <c r="A4488">
        <v>308261</v>
      </c>
      <c r="B4488" s="1" t="s">
        <v>11789</v>
      </c>
      <c r="C4488">
        <v>1</v>
      </c>
      <c r="D4488" s="1" t="s">
        <v>21</v>
      </c>
      <c r="E4488" t="s">
        <v>11790</v>
      </c>
      <c r="F4488" t="s">
        <v>1382</v>
      </c>
      <c r="G4488" t="s">
        <v>1383</v>
      </c>
      <c r="H4488">
        <v>77.186393699999996</v>
      </c>
      <c r="I4488">
        <v>28.604322700000001</v>
      </c>
      <c r="J4488" t="s">
        <v>966</v>
      </c>
      <c r="K4488" t="s">
        <v>26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2">
        <v>42968</v>
      </c>
      <c r="U44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489" spans="1:21" x14ac:dyDescent="0.25">
      <c r="A4489">
        <v>472</v>
      </c>
      <c r="B4489" s="1" t="s">
        <v>11791</v>
      </c>
      <c r="C4489">
        <v>1</v>
      </c>
      <c r="D4489" s="1" t="s">
        <v>21</v>
      </c>
      <c r="E4489" t="s">
        <v>11792</v>
      </c>
      <c r="F4489" t="s">
        <v>986</v>
      </c>
      <c r="G4489" t="s">
        <v>987</v>
      </c>
      <c r="H4489">
        <v>77.202642800000007</v>
      </c>
      <c r="I4489">
        <v>28.556210100000001</v>
      </c>
      <c r="J4489" t="s">
        <v>11793</v>
      </c>
      <c r="K4489" t="s">
        <v>26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2">
        <v>41857</v>
      </c>
      <c r="U44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90" spans="1:21" x14ac:dyDescent="0.25">
      <c r="A4490">
        <v>6628</v>
      </c>
      <c r="B4490" s="1" t="s">
        <v>11794</v>
      </c>
      <c r="C4490">
        <v>1</v>
      </c>
      <c r="D4490" s="1" t="s">
        <v>21</v>
      </c>
      <c r="E4490" t="s">
        <v>11795</v>
      </c>
      <c r="F4490" t="s">
        <v>193</v>
      </c>
      <c r="G4490" t="s">
        <v>194</v>
      </c>
      <c r="H4490">
        <v>77.188370399999997</v>
      </c>
      <c r="I4490">
        <v>28.700002699999999</v>
      </c>
      <c r="J4490" t="s">
        <v>648</v>
      </c>
      <c r="K4490" t="s">
        <v>26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2">
        <v>43321</v>
      </c>
      <c r="U44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91" spans="1:21" x14ac:dyDescent="0.25">
      <c r="A4491">
        <v>4079</v>
      </c>
      <c r="B4491" s="1" t="s">
        <v>7386</v>
      </c>
      <c r="C4491">
        <v>1</v>
      </c>
      <c r="D4491" s="1" t="s">
        <v>21</v>
      </c>
      <c r="E4491" t="s">
        <v>11796</v>
      </c>
      <c r="F4491" t="s">
        <v>193</v>
      </c>
      <c r="G4491" t="s">
        <v>194</v>
      </c>
      <c r="H4491">
        <v>77.193222000000006</v>
      </c>
      <c r="I4491">
        <v>28.697870200000001</v>
      </c>
      <c r="J4491" t="s">
        <v>648</v>
      </c>
      <c r="K4491" t="s">
        <v>26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2">
        <v>40410</v>
      </c>
      <c r="U44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92" spans="1:21" x14ac:dyDescent="0.25">
      <c r="A4492">
        <v>18454474</v>
      </c>
      <c r="B4492" s="1" t="s">
        <v>11797</v>
      </c>
      <c r="C4492">
        <v>1</v>
      </c>
      <c r="D4492" s="1" t="s">
        <v>21</v>
      </c>
      <c r="E4492" t="s">
        <v>11798</v>
      </c>
      <c r="F4492" t="s">
        <v>3832</v>
      </c>
      <c r="G4492" t="s">
        <v>3833</v>
      </c>
      <c r="H4492">
        <v>77.098777999999996</v>
      </c>
      <c r="I4492">
        <v>28.631326999999999</v>
      </c>
      <c r="J4492" t="s">
        <v>648</v>
      </c>
      <c r="K4492" t="s">
        <v>26</v>
      </c>
      <c r="L4492" t="s">
        <v>27</v>
      </c>
      <c r="M4492" t="s">
        <v>3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2">
        <v>40757</v>
      </c>
      <c r="U44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93" spans="1:21" x14ac:dyDescent="0.25">
      <c r="A4493">
        <v>5590</v>
      </c>
      <c r="B4493" s="1" t="s">
        <v>1201</v>
      </c>
      <c r="C4493">
        <v>1</v>
      </c>
      <c r="D4493" s="1" t="s">
        <v>21</v>
      </c>
      <c r="E4493" t="s">
        <v>11799</v>
      </c>
      <c r="F4493" t="s">
        <v>2385</v>
      </c>
      <c r="G4493" t="s">
        <v>2386</v>
      </c>
      <c r="H4493">
        <v>77.135837100000003</v>
      </c>
      <c r="I4493">
        <v>28.654321299999999</v>
      </c>
      <c r="J4493" t="s">
        <v>673</v>
      </c>
      <c r="K4493" t="s">
        <v>26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2">
        <v>43328</v>
      </c>
      <c r="U44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94" spans="1:21" x14ac:dyDescent="0.25">
      <c r="A4494">
        <v>9572</v>
      </c>
      <c r="B4494" s="1" t="s">
        <v>2069</v>
      </c>
      <c r="C4494">
        <v>1</v>
      </c>
      <c r="D4494" s="1" t="s">
        <v>21</v>
      </c>
      <c r="E4494" t="s">
        <v>33</v>
      </c>
      <c r="F4494" t="s">
        <v>34</v>
      </c>
      <c r="G4494" t="s">
        <v>35</v>
      </c>
      <c r="H4494">
        <v>77.241293970000001</v>
      </c>
      <c r="I4494">
        <v>28.578505280000002</v>
      </c>
      <c r="J4494" t="s">
        <v>918</v>
      </c>
      <c r="K4494" t="s">
        <v>26</v>
      </c>
      <c r="L4494" t="s">
        <v>27</v>
      </c>
      <c r="M4494" t="s">
        <v>3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2">
        <v>42971</v>
      </c>
      <c r="U44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95" spans="1:21" x14ac:dyDescent="0.25">
      <c r="A4495">
        <v>9829</v>
      </c>
      <c r="B4495" s="1" t="s">
        <v>1201</v>
      </c>
      <c r="C4495">
        <v>1</v>
      </c>
      <c r="D4495" s="1" t="s">
        <v>21</v>
      </c>
      <c r="E4495" t="s">
        <v>11800</v>
      </c>
      <c r="F4495" t="s">
        <v>922</v>
      </c>
      <c r="G4495" t="s">
        <v>923</v>
      </c>
      <c r="H4495">
        <v>77.286622800000004</v>
      </c>
      <c r="I4495">
        <v>28.6366215</v>
      </c>
      <c r="J4495" t="s">
        <v>673</v>
      </c>
      <c r="K4495" t="s">
        <v>26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2">
        <v>41857</v>
      </c>
      <c r="U44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496" spans="1:21" x14ac:dyDescent="0.25">
      <c r="A4496">
        <v>18333396</v>
      </c>
      <c r="B4496" s="1" t="s">
        <v>7734</v>
      </c>
      <c r="C4496">
        <v>1</v>
      </c>
      <c r="D4496" s="1" t="s">
        <v>21</v>
      </c>
      <c r="E4496" t="s">
        <v>11801</v>
      </c>
      <c r="F4496" t="s">
        <v>40</v>
      </c>
      <c r="G4496" t="s">
        <v>41</v>
      </c>
      <c r="H4496">
        <v>77.124741400000005</v>
      </c>
      <c r="I4496">
        <v>28.546711599999998</v>
      </c>
      <c r="J4496" t="s">
        <v>648</v>
      </c>
      <c r="K4496" t="s">
        <v>26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2">
        <v>42241</v>
      </c>
      <c r="U44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497" spans="1:21" x14ac:dyDescent="0.25">
      <c r="A4497">
        <v>6180</v>
      </c>
      <c r="B4497" s="1" t="s">
        <v>11802</v>
      </c>
      <c r="C4497">
        <v>1</v>
      </c>
      <c r="D4497" s="1" t="s">
        <v>21</v>
      </c>
      <c r="E4497" t="s">
        <v>11803</v>
      </c>
      <c r="F4497" t="s">
        <v>145</v>
      </c>
      <c r="G4497" t="s">
        <v>146</v>
      </c>
      <c r="H4497">
        <v>77.292481100000003</v>
      </c>
      <c r="I4497">
        <v>28.608958399999999</v>
      </c>
      <c r="J4497" t="s">
        <v>777</v>
      </c>
      <c r="K4497" t="s">
        <v>26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2">
        <v>41123</v>
      </c>
      <c r="U44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98" spans="1:21" x14ac:dyDescent="0.25">
      <c r="A4498">
        <v>6190</v>
      </c>
      <c r="B4498" s="1" t="s">
        <v>1201</v>
      </c>
      <c r="C4498">
        <v>1</v>
      </c>
      <c r="D4498" s="1" t="s">
        <v>21</v>
      </c>
      <c r="E4498" t="s">
        <v>11804</v>
      </c>
      <c r="F4498" t="s">
        <v>145</v>
      </c>
      <c r="G4498" t="s">
        <v>146</v>
      </c>
      <c r="H4498">
        <v>77.290605999999997</v>
      </c>
      <c r="I4498">
        <v>28.6070669</v>
      </c>
      <c r="J4498" t="s">
        <v>673</v>
      </c>
      <c r="K4498" t="s">
        <v>26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2">
        <v>42967</v>
      </c>
      <c r="U44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4499" spans="1:21" x14ac:dyDescent="0.25">
      <c r="A4499">
        <v>310997</v>
      </c>
      <c r="B4499" s="1" t="s">
        <v>1386</v>
      </c>
      <c r="C4499">
        <v>1</v>
      </c>
      <c r="D4499" s="1" t="s">
        <v>21</v>
      </c>
      <c r="E4499" t="s">
        <v>11805</v>
      </c>
      <c r="F4499" t="s">
        <v>48</v>
      </c>
      <c r="G4499" t="s">
        <v>49</v>
      </c>
      <c r="H4499">
        <v>77.208340100000001</v>
      </c>
      <c r="I4499">
        <v>28.6995605</v>
      </c>
      <c r="J4499" t="s">
        <v>667</v>
      </c>
      <c r="K4499" t="s">
        <v>26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2">
        <v>41123</v>
      </c>
      <c r="U44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00" spans="1:21" x14ac:dyDescent="0.25">
      <c r="A4500">
        <v>641</v>
      </c>
      <c r="B4500" s="1" t="s">
        <v>1201</v>
      </c>
      <c r="C4500">
        <v>1</v>
      </c>
      <c r="D4500" s="1" t="s">
        <v>21</v>
      </c>
      <c r="E4500" t="s">
        <v>11806</v>
      </c>
      <c r="F4500" t="s">
        <v>117</v>
      </c>
      <c r="G4500" t="s">
        <v>118</v>
      </c>
      <c r="H4500">
        <v>77.136796599999997</v>
      </c>
      <c r="I4500">
        <v>28.628709700000002</v>
      </c>
      <c r="J4500" t="s">
        <v>673</v>
      </c>
      <c r="K4500" t="s">
        <v>26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2">
        <v>42954</v>
      </c>
      <c r="U45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01" spans="1:21" x14ac:dyDescent="0.25">
      <c r="A4501">
        <v>304107</v>
      </c>
      <c r="B4501" s="1" t="s">
        <v>1201</v>
      </c>
      <c r="C4501">
        <v>1</v>
      </c>
      <c r="D4501" s="1" t="s">
        <v>21</v>
      </c>
      <c r="E4501" t="s">
        <v>11807</v>
      </c>
      <c r="F4501" t="s">
        <v>2603</v>
      </c>
      <c r="G4501" t="s">
        <v>2604</v>
      </c>
      <c r="H4501">
        <v>77.199074999999993</v>
      </c>
      <c r="I4501">
        <v>28.565405559999999</v>
      </c>
      <c r="J4501" t="s">
        <v>673</v>
      </c>
      <c r="K4501" t="s">
        <v>26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2">
        <v>42606</v>
      </c>
      <c r="U45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02" spans="1:21" x14ac:dyDescent="0.25">
      <c r="A4502">
        <v>18204486</v>
      </c>
      <c r="B4502" s="1" t="s">
        <v>11808</v>
      </c>
      <c r="C4502">
        <v>1</v>
      </c>
      <c r="D4502" s="1" t="s">
        <v>21</v>
      </c>
      <c r="E4502" t="s">
        <v>11809</v>
      </c>
      <c r="F4502" t="s">
        <v>3547</v>
      </c>
      <c r="G4502" t="s">
        <v>3548</v>
      </c>
      <c r="H4502">
        <v>77.168377599999999</v>
      </c>
      <c r="I4502">
        <v>28.587948799999999</v>
      </c>
      <c r="J4502" t="s">
        <v>648</v>
      </c>
      <c r="K4502" t="s">
        <v>26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2">
        <v>41852</v>
      </c>
      <c r="U45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03" spans="1:21" x14ac:dyDescent="0.25">
      <c r="A4503">
        <v>18358165</v>
      </c>
      <c r="B4503" s="1" t="s">
        <v>11810</v>
      </c>
      <c r="C4503">
        <v>1</v>
      </c>
      <c r="D4503" s="1" t="s">
        <v>21</v>
      </c>
      <c r="E4503" t="s">
        <v>11811</v>
      </c>
      <c r="F4503" t="s">
        <v>1575</v>
      </c>
      <c r="G4503" t="s">
        <v>1576</v>
      </c>
      <c r="H4503">
        <v>77.048575799999995</v>
      </c>
      <c r="I4503">
        <v>28.620633900000001</v>
      </c>
      <c r="J4503" t="s">
        <v>770</v>
      </c>
      <c r="K4503" t="s">
        <v>26</v>
      </c>
      <c r="L4503" t="s">
        <v>27</v>
      </c>
      <c r="M4503" t="s">
        <v>3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2">
        <v>42590</v>
      </c>
      <c r="U45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504" spans="1:21" x14ac:dyDescent="0.25">
      <c r="A4504">
        <v>8257</v>
      </c>
      <c r="B4504" s="1" t="s">
        <v>1201</v>
      </c>
      <c r="C4504">
        <v>1</v>
      </c>
      <c r="D4504" s="1" t="s">
        <v>21</v>
      </c>
      <c r="E4504" t="s">
        <v>11812</v>
      </c>
      <c r="F4504" t="s">
        <v>2904</v>
      </c>
      <c r="G4504" t="s">
        <v>2905</v>
      </c>
      <c r="H4504">
        <v>77.286943600000001</v>
      </c>
      <c r="I4504">
        <v>28.637317800000002</v>
      </c>
      <c r="J4504" t="s">
        <v>673</v>
      </c>
      <c r="K4504" t="s">
        <v>26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2">
        <v>41134</v>
      </c>
      <c r="U45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05" spans="1:21" x14ac:dyDescent="0.25">
      <c r="A4505">
        <v>18312585</v>
      </c>
      <c r="B4505" s="1" t="s">
        <v>1201</v>
      </c>
      <c r="C4505">
        <v>1</v>
      </c>
      <c r="D4505" s="1" t="s">
        <v>21</v>
      </c>
      <c r="E4505" t="s">
        <v>11813</v>
      </c>
      <c r="F4505" t="s">
        <v>964</v>
      </c>
      <c r="G4505" t="s">
        <v>965</v>
      </c>
      <c r="H4505">
        <v>77.164426219999996</v>
      </c>
      <c r="I4505">
        <v>28.557365069999999</v>
      </c>
      <c r="J4505" t="s">
        <v>673</v>
      </c>
      <c r="K4505" t="s">
        <v>26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2">
        <v>42953</v>
      </c>
      <c r="U45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506" spans="1:21" x14ac:dyDescent="0.25">
      <c r="A4506">
        <v>7814</v>
      </c>
      <c r="B4506" s="1" t="s">
        <v>11814</v>
      </c>
      <c r="C4506">
        <v>1</v>
      </c>
      <c r="D4506" s="1" t="s">
        <v>21</v>
      </c>
      <c r="E4506" t="s">
        <v>2921</v>
      </c>
      <c r="F4506" t="s">
        <v>2920</v>
      </c>
      <c r="G4506" t="s">
        <v>2921</v>
      </c>
      <c r="H4506">
        <v>77.206787599999998</v>
      </c>
      <c r="I4506">
        <v>28.573650199999999</v>
      </c>
      <c r="J4506" t="s">
        <v>11815</v>
      </c>
      <c r="K4506" t="s">
        <v>26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2">
        <v>40385</v>
      </c>
      <c r="U45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07" spans="1:21" x14ac:dyDescent="0.25">
      <c r="A4507">
        <v>18312607</v>
      </c>
      <c r="B4507" s="1" t="s">
        <v>1201</v>
      </c>
      <c r="C4507">
        <v>1</v>
      </c>
      <c r="D4507" s="1" t="s">
        <v>21</v>
      </c>
      <c r="E4507" t="s">
        <v>11817</v>
      </c>
      <c r="F4507" t="s">
        <v>986</v>
      </c>
      <c r="G4507" t="s">
        <v>987</v>
      </c>
      <c r="H4507">
        <v>77.206909100000004</v>
      </c>
      <c r="I4507">
        <v>28.556971900000001</v>
      </c>
      <c r="J4507" t="s">
        <v>673</v>
      </c>
      <c r="K4507" t="s">
        <v>26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2">
        <v>40725</v>
      </c>
      <c r="U45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08" spans="1:21" x14ac:dyDescent="0.25">
      <c r="A4508">
        <v>7012</v>
      </c>
      <c r="B4508" s="1" t="s">
        <v>1201</v>
      </c>
      <c r="C4508">
        <v>1</v>
      </c>
      <c r="D4508" s="1" t="s">
        <v>21</v>
      </c>
      <c r="E4508" t="s">
        <v>11818</v>
      </c>
      <c r="F4508" t="s">
        <v>2377</v>
      </c>
      <c r="G4508" t="s">
        <v>2376</v>
      </c>
      <c r="H4508">
        <v>77.091975099999999</v>
      </c>
      <c r="I4508">
        <v>28.6270907</v>
      </c>
      <c r="J4508" t="s">
        <v>673</v>
      </c>
      <c r="K4508" t="s">
        <v>26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2">
        <v>42943</v>
      </c>
      <c r="U45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09" spans="1:21" x14ac:dyDescent="0.25">
      <c r="A4509">
        <v>308938</v>
      </c>
      <c r="B4509" s="1" t="s">
        <v>11819</v>
      </c>
      <c r="C4509">
        <v>1</v>
      </c>
      <c r="D4509" s="1" t="s">
        <v>21</v>
      </c>
      <c r="E4509" t="s">
        <v>11820</v>
      </c>
      <c r="F4509" t="s">
        <v>203</v>
      </c>
      <c r="G4509" t="s">
        <v>204</v>
      </c>
      <c r="H4509">
        <v>77.285545299999995</v>
      </c>
      <c r="I4509">
        <v>28.657584700000001</v>
      </c>
      <c r="J4509" t="s">
        <v>819</v>
      </c>
      <c r="K4509" t="s">
        <v>26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2">
        <v>43304</v>
      </c>
      <c r="U45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10" spans="1:21" x14ac:dyDescent="0.25">
      <c r="A4510">
        <v>5840</v>
      </c>
      <c r="B4510" s="1" t="s">
        <v>11821</v>
      </c>
      <c r="C4510">
        <v>1</v>
      </c>
      <c r="D4510" s="1" t="s">
        <v>21</v>
      </c>
      <c r="E4510" t="s">
        <v>11822</v>
      </c>
      <c r="F4510" t="s">
        <v>560</v>
      </c>
      <c r="G4510" t="s">
        <v>561</v>
      </c>
      <c r="H4510">
        <v>77.219408599999994</v>
      </c>
      <c r="I4510">
        <v>28.589775800000002</v>
      </c>
      <c r="J4510" t="s">
        <v>746</v>
      </c>
      <c r="K4510" t="s">
        <v>26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2">
        <v>41467</v>
      </c>
      <c r="U45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11" spans="1:21" x14ac:dyDescent="0.25">
      <c r="A4511">
        <v>302742</v>
      </c>
      <c r="B4511" s="1" t="s">
        <v>11824</v>
      </c>
      <c r="C4511">
        <v>1</v>
      </c>
      <c r="D4511" s="1" t="s">
        <v>21</v>
      </c>
      <c r="E4511" t="s">
        <v>11825</v>
      </c>
      <c r="F4511" t="s">
        <v>560</v>
      </c>
      <c r="G4511" t="s">
        <v>561</v>
      </c>
      <c r="H4511">
        <v>77.235747200000006</v>
      </c>
      <c r="I4511">
        <v>28.592280800000001</v>
      </c>
      <c r="J4511" t="s">
        <v>715</v>
      </c>
      <c r="K4511" t="s">
        <v>26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2">
        <v>42923</v>
      </c>
      <c r="U45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512" spans="1:21" x14ac:dyDescent="0.25">
      <c r="A4512">
        <v>6453</v>
      </c>
      <c r="B4512" s="1" t="s">
        <v>2069</v>
      </c>
      <c r="C4512">
        <v>1</v>
      </c>
      <c r="D4512" s="1" t="s">
        <v>21</v>
      </c>
      <c r="E4512" t="s">
        <v>11826</v>
      </c>
      <c r="F4512" t="s">
        <v>138</v>
      </c>
      <c r="G4512" t="s">
        <v>139</v>
      </c>
      <c r="H4512">
        <v>77.135753100000002</v>
      </c>
      <c r="I4512">
        <v>28.701354200000001</v>
      </c>
      <c r="J4512" t="s">
        <v>746</v>
      </c>
      <c r="K4512" t="s">
        <v>26</v>
      </c>
      <c r="L4512" t="s">
        <v>27</v>
      </c>
      <c r="M4512" t="s">
        <v>3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2">
        <v>42934</v>
      </c>
      <c r="U45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13" spans="1:21" x14ac:dyDescent="0.25">
      <c r="A4513">
        <v>308067</v>
      </c>
      <c r="B4513" s="1" t="s">
        <v>11827</v>
      </c>
      <c r="C4513">
        <v>1</v>
      </c>
      <c r="D4513" s="1" t="s">
        <v>21</v>
      </c>
      <c r="E4513" t="s">
        <v>11828</v>
      </c>
      <c r="F4513" t="s">
        <v>2395</v>
      </c>
      <c r="G4513" t="s">
        <v>2396</v>
      </c>
      <c r="H4513">
        <v>77.142902840000005</v>
      </c>
      <c r="I4513">
        <v>28.66922319</v>
      </c>
      <c r="J4513" t="s">
        <v>1003</v>
      </c>
      <c r="K4513" t="s">
        <v>26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2">
        <v>40384</v>
      </c>
      <c r="U45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14" spans="1:21" x14ac:dyDescent="0.25">
      <c r="A4514">
        <v>301229</v>
      </c>
      <c r="B4514" s="1" t="s">
        <v>11829</v>
      </c>
      <c r="C4514">
        <v>1</v>
      </c>
      <c r="D4514" s="1" t="s">
        <v>21</v>
      </c>
      <c r="E4514" t="s">
        <v>11830</v>
      </c>
      <c r="F4514" t="s">
        <v>70</v>
      </c>
      <c r="G4514" t="s">
        <v>71</v>
      </c>
      <c r="H4514">
        <v>77.172825700000004</v>
      </c>
      <c r="I4514">
        <v>28.573453799999999</v>
      </c>
      <c r="J4514" t="s">
        <v>648</v>
      </c>
      <c r="K4514" t="s">
        <v>26</v>
      </c>
      <c r="L4514" t="s">
        <v>27</v>
      </c>
      <c r="M4514" t="s">
        <v>3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2">
        <v>41098</v>
      </c>
      <c r="U45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15" spans="1:21" x14ac:dyDescent="0.25">
      <c r="A4515">
        <v>18312595</v>
      </c>
      <c r="B4515" s="1" t="s">
        <v>1201</v>
      </c>
      <c r="C4515">
        <v>1</v>
      </c>
      <c r="D4515" s="1" t="s">
        <v>21</v>
      </c>
      <c r="E4515" t="s">
        <v>11832</v>
      </c>
      <c r="F4515" t="s">
        <v>303</v>
      </c>
      <c r="G4515" t="s">
        <v>302</v>
      </c>
      <c r="H4515">
        <v>0</v>
      </c>
      <c r="I4515">
        <v>0</v>
      </c>
      <c r="J4515" t="s">
        <v>673</v>
      </c>
      <c r="K4515" t="s">
        <v>26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2">
        <v>40747</v>
      </c>
      <c r="U45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16" spans="1:21" x14ac:dyDescent="0.25">
      <c r="A4516">
        <v>18225627</v>
      </c>
      <c r="B4516" s="1" t="s">
        <v>11749</v>
      </c>
      <c r="C4516">
        <v>1</v>
      </c>
      <c r="D4516" s="1" t="s">
        <v>21</v>
      </c>
      <c r="E4516" t="s">
        <v>11833</v>
      </c>
      <c r="F4516" t="s">
        <v>273</v>
      </c>
      <c r="G4516" t="s">
        <v>274</v>
      </c>
      <c r="H4516">
        <v>77.209999999999994</v>
      </c>
      <c r="I4516">
        <v>28.63</v>
      </c>
      <c r="J4516" t="s">
        <v>949</v>
      </c>
      <c r="K4516" t="s">
        <v>26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2">
        <v>42942</v>
      </c>
      <c r="U45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17" spans="1:21" x14ac:dyDescent="0.25">
      <c r="A4517">
        <v>7593</v>
      </c>
      <c r="B4517" s="1" t="s">
        <v>11834</v>
      </c>
      <c r="C4517">
        <v>1</v>
      </c>
      <c r="D4517" s="1" t="s">
        <v>21</v>
      </c>
      <c r="E4517" t="s">
        <v>11835</v>
      </c>
      <c r="F4517" t="s">
        <v>386</v>
      </c>
      <c r="G4517" t="s">
        <v>387</v>
      </c>
      <c r="H4517">
        <v>77.254030599999993</v>
      </c>
      <c r="I4517">
        <v>28.525792800000001</v>
      </c>
      <c r="J4517" t="s">
        <v>746</v>
      </c>
      <c r="K4517" t="s">
        <v>26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2">
        <v>43260</v>
      </c>
      <c r="U45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18" spans="1:21" x14ac:dyDescent="0.25">
      <c r="A4518">
        <v>5630</v>
      </c>
      <c r="B4518" s="1" t="s">
        <v>9689</v>
      </c>
      <c r="C4518">
        <v>1</v>
      </c>
      <c r="D4518" s="1" t="s">
        <v>21</v>
      </c>
      <c r="E4518" t="s">
        <v>11836</v>
      </c>
      <c r="F4518" t="s">
        <v>198</v>
      </c>
      <c r="G4518" t="s">
        <v>199</v>
      </c>
      <c r="H4518">
        <v>77.205697299999997</v>
      </c>
      <c r="I4518">
        <v>28.550047899999999</v>
      </c>
      <c r="J4518" t="s">
        <v>1181</v>
      </c>
      <c r="K4518" t="s">
        <v>26</v>
      </c>
      <c r="L4518" t="s">
        <v>27</v>
      </c>
      <c r="M4518" t="s">
        <v>3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2">
        <v>41067</v>
      </c>
      <c r="U45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19" spans="1:21" x14ac:dyDescent="0.25">
      <c r="A4519">
        <v>18025100</v>
      </c>
      <c r="B4519" s="1" t="s">
        <v>2069</v>
      </c>
      <c r="C4519">
        <v>1</v>
      </c>
      <c r="D4519" s="1" t="s">
        <v>21</v>
      </c>
      <c r="E4519" t="s">
        <v>11837</v>
      </c>
      <c r="F4519" t="s">
        <v>90</v>
      </c>
      <c r="G4519" t="s">
        <v>91</v>
      </c>
      <c r="H4519">
        <v>77.247116000000005</v>
      </c>
      <c r="I4519">
        <v>28.581613600000001</v>
      </c>
      <c r="J4519" t="s">
        <v>918</v>
      </c>
      <c r="K4519" t="s">
        <v>26</v>
      </c>
      <c r="L4519" t="s">
        <v>27</v>
      </c>
      <c r="M4519" t="s">
        <v>3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2">
        <v>43257</v>
      </c>
      <c r="U45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20" spans="1:21" x14ac:dyDescent="0.25">
      <c r="A4520">
        <v>9620</v>
      </c>
      <c r="B4520" s="1" t="s">
        <v>1201</v>
      </c>
      <c r="C4520">
        <v>1</v>
      </c>
      <c r="D4520" s="1" t="s">
        <v>21</v>
      </c>
      <c r="E4520" t="s">
        <v>11838</v>
      </c>
      <c r="F4520" t="s">
        <v>2223</v>
      </c>
      <c r="G4520" t="s">
        <v>2224</v>
      </c>
      <c r="H4520">
        <v>77.256365299999999</v>
      </c>
      <c r="I4520">
        <v>28.5409875</v>
      </c>
      <c r="J4520" t="s">
        <v>673</v>
      </c>
      <c r="K4520" t="s">
        <v>26</v>
      </c>
      <c r="L4520" t="s">
        <v>27</v>
      </c>
      <c r="M4520" t="s">
        <v>3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2">
        <v>40703</v>
      </c>
      <c r="U45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21" spans="1:21" x14ac:dyDescent="0.25">
      <c r="A4521">
        <v>305360</v>
      </c>
      <c r="B4521" s="1" t="s">
        <v>1201</v>
      </c>
      <c r="C4521">
        <v>1</v>
      </c>
      <c r="D4521" s="1" t="s">
        <v>21</v>
      </c>
      <c r="E4521" t="s">
        <v>11839</v>
      </c>
      <c r="F4521" t="s">
        <v>326</v>
      </c>
      <c r="G4521" t="s">
        <v>327</v>
      </c>
      <c r="H4521">
        <v>77.188233510000003</v>
      </c>
      <c r="I4521">
        <v>28.644388849999999</v>
      </c>
      <c r="J4521" t="s">
        <v>673</v>
      </c>
      <c r="K4521" t="s">
        <v>26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2">
        <v>43260</v>
      </c>
      <c r="U45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4522" spans="1:21" x14ac:dyDescent="0.25">
      <c r="A4522">
        <v>312855</v>
      </c>
      <c r="B4522" s="1" t="s">
        <v>8588</v>
      </c>
      <c r="C4522">
        <v>1</v>
      </c>
      <c r="D4522" s="1" t="s">
        <v>21</v>
      </c>
      <c r="E4522" t="s">
        <v>11840</v>
      </c>
      <c r="F4522" t="s">
        <v>293</v>
      </c>
      <c r="G4522" t="s">
        <v>294</v>
      </c>
      <c r="H4522">
        <v>77.291114899999997</v>
      </c>
      <c r="I4522">
        <v>28.640966500000001</v>
      </c>
      <c r="J4522" t="s">
        <v>648</v>
      </c>
      <c r="K4522" t="s">
        <v>26</v>
      </c>
      <c r="L4522" t="s">
        <v>27</v>
      </c>
      <c r="M4522" t="s">
        <v>3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2">
        <v>43266</v>
      </c>
      <c r="U45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23" spans="1:21" x14ac:dyDescent="0.25">
      <c r="A4523">
        <v>7242</v>
      </c>
      <c r="B4523" s="1" t="s">
        <v>11841</v>
      </c>
      <c r="C4523">
        <v>1</v>
      </c>
      <c r="D4523" s="1" t="s">
        <v>21</v>
      </c>
      <c r="E4523" t="s">
        <v>11842</v>
      </c>
      <c r="F4523" t="s">
        <v>2404</v>
      </c>
      <c r="G4523" t="s">
        <v>2403</v>
      </c>
      <c r="H4523">
        <v>77.185536099999993</v>
      </c>
      <c r="I4523">
        <v>28.6417258</v>
      </c>
      <c r="J4523" t="s">
        <v>918</v>
      </c>
      <c r="K4523" t="s">
        <v>26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2">
        <v>41085</v>
      </c>
      <c r="U45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24" spans="1:21" x14ac:dyDescent="0.25">
      <c r="A4524">
        <v>2000</v>
      </c>
      <c r="B4524" s="1" t="s">
        <v>11843</v>
      </c>
      <c r="C4524">
        <v>1</v>
      </c>
      <c r="D4524" s="1" t="s">
        <v>21</v>
      </c>
      <c r="E4524" t="s">
        <v>11844</v>
      </c>
      <c r="F4524" t="s">
        <v>3940</v>
      </c>
      <c r="G4524" t="s">
        <v>3941</v>
      </c>
      <c r="H4524">
        <v>77.126179699999994</v>
      </c>
      <c r="I4524">
        <v>28.718384100000002</v>
      </c>
      <c r="J4524" t="s">
        <v>816</v>
      </c>
      <c r="K4524" t="s">
        <v>26</v>
      </c>
      <c r="L4524" t="s">
        <v>27</v>
      </c>
      <c r="M4524" t="s">
        <v>3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2">
        <v>41071</v>
      </c>
      <c r="U45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25" spans="1:21" x14ac:dyDescent="0.25">
      <c r="A4525">
        <v>928</v>
      </c>
      <c r="B4525" s="1" t="s">
        <v>11846</v>
      </c>
      <c r="C4525">
        <v>1</v>
      </c>
      <c r="D4525" s="1" t="s">
        <v>21</v>
      </c>
      <c r="E4525" t="s">
        <v>11847</v>
      </c>
      <c r="F4525" t="s">
        <v>1582</v>
      </c>
      <c r="G4525" t="s">
        <v>1583</v>
      </c>
      <c r="H4525">
        <v>77.207268600000006</v>
      </c>
      <c r="I4525">
        <v>28.561799799999999</v>
      </c>
      <c r="J4525" t="s">
        <v>644</v>
      </c>
      <c r="K4525" t="s">
        <v>26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2">
        <v>40717</v>
      </c>
      <c r="U45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26" spans="1:21" x14ac:dyDescent="0.25">
      <c r="A4526">
        <v>5565</v>
      </c>
      <c r="B4526" s="1" t="s">
        <v>11849</v>
      </c>
      <c r="C4526">
        <v>1</v>
      </c>
      <c r="D4526" s="1" t="s">
        <v>21</v>
      </c>
      <c r="E4526" t="s">
        <v>11850</v>
      </c>
      <c r="F4526" t="s">
        <v>5066</v>
      </c>
      <c r="G4526" t="s">
        <v>5067</v>
      </c>
      <c r="H4526">
        <v>77.218751699999999</v>
      </c>
      <c r="I4526">
        <v>28.5555634</v>
      </c>
      <c r="J4526" t="s">
        <v>11851</v>
      </c>
      <c r="K4526" t="s">
        <v>26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2">
        <v>41397</v>
      </c>
      <c r="U45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27" spans="1:21" x14ac:dyDescent="0.25">
      <c r="A4527">
        <v>18371396</v>
      </c>
      <c r="B4527" s="1" t="s">
        <v>1201</v>
      </c>
      <c r="C4527">
        <v>1</v>
      </c>
      <c r="D4527" s="1" t="s">
        <v>21</v>
      </c>
      <c r="E4527" t="s">
        <v>11852</v>
      </c>
      <c r="F4527" t="s">
        <v>313</v>
      </c>
      <c r="G4527" t="s">
        <v>314</v>
      </c>
      <c r="H4527">
        <v>77.253030199999998</v>
      </c>
      <c r="I4527">
        <v>28.539372799999999</v>
      </c>
      <c r="J4527" t="s">
        <v>673</v>
      </c>
      <c r="K4527" t="s">
        <v>26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2">
        <v>42147</v>
      </c>
      <c r="U45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528" spans="1:21" x14ac:dyDescent="0.25">
      <c r="A4528">
        <v>18175255</v>
      </c>
      <c r="B4528" s="1" t="s">
        <v>1201</v>
      </c>
      <c r="C4528">
        <v>1</v>
      </c>
      <c r="D4528" s="1" t="s">
        <v>21</v>
      </c>
      <c r="E4528" t="s">
        <v>11853</v>
      </c>
      <c r="F4528" t="s">
        <v>3050</v>
      </c>
      <c r="G4528" t="s">
        <v>3051</v>
      </c>
      <c r="H4528">
        <v>77.269265059999995</v>
      </c>
      <c r="I4528">
        <v>28.562451899999999</v>
      </c>
      <c r="J4528" t="s">
        <v>673</v>
      </c>
      <c r="K4528" t="s">
        <v>26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2">
        <v>41784</v>
      </c>
      <c r="U45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29" spans="1:21" x14ac:dyDescent="0.25">
      <c r="A4529">
        <v>5260</v>
      </c>
      <c r="B4529" s="1" t="s">
        <v>1201</v>
      </c>
      <c r="C4529">
        <v>1</v>
      </c>
      <c r="D4529" s="1" t="s">
        <v>21</v>
      </c>
      <c r="E4529" t="s">
        <v>8442</v>
      </c>
      <c r="F4529" t="s">
        <v>6444</v>
      </c>
      <c r="G4529" t="s">
        <v>6445</v>
      </c>
      <c r="H4529">
        <v>77.158267699999996</v>
      </c>
      <c r="I4529">
        <v>28.702936099999999</v>
      </c>
      <c r="J4529" t="s">
        <v>673</v>
      </c>
      <c r="K4529" t="s">
        <v>26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2">
        <v>43234</v>
      </c>
      <c r="U45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30" spans="1:21" x14ac:dyDescent="0.25">
      <c r="A4530">
        <v>18396409</v>
      </c>
      <c r="B4530" s="1" t="s">
        <v>8800</v>
      </c>
      <c r="C4530">
        <v>1</v>
      </c>
      <c r="D4530" s="1" t="s">
        <v>21</v>
      </c>
      <c r="E4530" t="s">
        <v>11854</v>
      </c>
      <c r="F4530" t="s">
        <v>2670</v>
      </c>
      <c r="G4530" t="s">
        <v>2669</v>
      </c>
      <c r="H4530">
        <v>77.236355360000005</v>
      </c>
      <c r="I4530">
        <v>28.549631869999999</v>
      </c>
      <c r="J4530" t="s">
        <v>8707</v>
      </c>
      <c r="K4530" t="s">
        <v>26</v>
      </c>
      <c r="L4530" t="s">
        <v>27</v>
      </c>
      <c r="M4530" t="s">
        <v>3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2">
        <v>43244</v>
      </c>
      <c r="U45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4531" spans="1:21" x14ac:dyDescent="0.25">
      <c r="A4531">
        <v>18282017</v>
      </c>
      <c r="B4531" s="1" t="s">
        <v>11855</v>
      </c>
      <c r="C4531">
        <v>1</v>
      </c>
      <c r="D4531" s="1" t="s">
        <v>21</v>
      </c>
      <c r="E4531" t="s">
        <v>11856</v>
      </c>
      <c r="F4531" t="s">
        <v>3832</v>
      </c>
      <c r="G4531" t="s">
        <v>3833</v>
      </c>
      <c r="H4531">
        <v>77.097106299999993</v>
      </c>
      <c r="I4531">
        <v>28.635049299999999</v>
      </c>
      <c r="J4531" t="s">
        <v>715</v>
      </c>
      <c r="K4531" t="s">
        <v>26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2">
        <v>40669</v>
      </c>
      <c r="U45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32" spans="1:21" x14ac:dyDescent="0.25">
      <c r="A4532">
        <v>300581</v>
      </c>
      <c r="B4532" s="1" t="s">
        <v>1201</v>
      </c>
      <c r="C4532">
        <v>1</v>
      </c>
      <c r="D4532" s="1" t="s">
        <v>21</v>
      </c>
      <c r="E4532" t="s">
        <v>11857</v>
      </c>
      <c r="F4532" t="s">
        <v>1136</v>
      </c>
      <c r="G4532" t="s">
        <v>1137</v>
      </c>
      <c r="H4532">
        <v>77.2198128</v>
      </c>
      <c r="I4532">
        <v>28.629018599999998</v>
      </c>
      <c r="J4532" t="s">
        <v>673</v>
      </c>
      <c r="K4532" t="s">
        <v>26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2">
        <v>42127</v>
      </c>
      <c r="U45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33" spans="1:21" x14ac:dyDescent="0.25">
      <c r="A4533">
        <v>640</v>
      </c>
      <c r="B4533" s="1" t="s">
        <v>1201</v>
      </c>
      <c r="C4533">
        <v>1</v>
      </c>
      <c r="D4533" s="1" t="s">
        <v>21</v>
      </c>
      <c r="E4533" t="s">
        <v>11858</v>
      </c>
      <c r="F4533" t="s">
        <v>879</v>
      </c>
      <c r="G4533" t="s">
        <v>880</v>
      </c>
      <c r="H4533">
        <v>77.207248399999997</v>
      </c>
      <c r="I4533">
        <v>28.681751299999998</v>
      </c>
      <c r="J4533" t="s">
        <v>673</v>
      </c>
      <c r="K4533" t="s">
        <v>26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2">
        <v>42862</v>
      </c>
      <c r="U45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34" spans="1:21" x14ac:dyDescent="0.25">
      <c r="A4534">
        <v>3493</v>
      </c>
      <c r="B4534" s="1" t="s">
        <v>11859</v>
      </c>
      <c r="C4534">
        <v>1</v>
      </c>
      <c r="D4534" s="1" t="s">
        <v>21</v>
      </c>
      <c r="E4534" t="s">
        <v>11860</v>
      </c>
      <c r="F4534" t="s">
        <v>3246</v>
      </c>
      <c r="G4534" t="s">
        <v>3247</v>
      </c>
      <c r="H4534">
        <v>77.220531399999999</v>
      </c>
      <c r="I4534">
        <v>28.583833299999998</v>
      </c>
      <c r="J4534" t="s">
        <v>992</v>
      </c>
      <c r="K4534" t="s">
        <v>26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2">
        <v>41037</v>
      </c>
      <c r="U45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35" spans="1:21" x14ac:dyDescent="0.25">
      <c r="A4535">
        <v>18272385</v>
      </c>
      <c r="B4535" s="1" t="s">
        <v>11861</v>
      </c>
      <c r="C4535">
        <v>1</v>
      </c>
      <c r="D4535" s="1" t="s">
        <v>21</v>
      </c>
      <c r="E4535" t="s">
        <v>722</v>
      </c>
      <c r="F4535" t="s">
        <v>681</v>
      </c>
      <c r="G4535" t="s">
        <v>682</v>
      </c>
      <c r="H4535">
        <v>77.227722999999997</v>
      </c>
      <c r="I4535">
        <v>28.700355600000002</v>
      </c>
      <c r="J4535" t="s">
        <v>746</v>
      </c>
      <c r="K4535" t="s">
        <v>26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2">
        <v>40674</v>
      </c>
      <c r="U45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536" spans="1:21" x14ac:dyDescent="0.25">
      <c r="A4536">
        <v>5940</v>
      </c>
      <c r="B4536" s="1" t="s">
        <v>11749</v>
      </c>
      <c r="C4536">
        <v>1</v>
      </c>
      <c r="D4536" s="1" t="s">
        <v>21</v>
      </c>
      <c r="E4536" t="s">
        <v>11863</v>
      </c>
      <c r="F4536" t="s">
        <v>6792</v>
      </c>
      <c r="G4536" t="s">
        <v>6793</v>
      </c>
      <c r="H4536">
        <v>77.114193799999995</v>
      </c>
      <c r="I4536">
        <v>28.625834699999999</v>
      </c>
      <c r="J4536" t="s">
        <v>949</v>
      </c>
      <c r="K4536" t="s">
        <v>26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2">
        <v>42867</v>
      </c>
      <c r="U45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37" spans="1:21" x14ac:dyDescent="0.25">
      <c r="A4537">
        <v>18368012</v>
      </c>
      <c r="B4537" s="1" t="s">
        <v>11864</v>
      </c>
      <c r="C4537">
        <v>1</v>
      </c>
      <c r="D4537" s="1" t="s">
        <v>21</v>
      </c>
      <c r="E4537" t="s">
        <v>11865</v>
      </c>
      <c r="F4537" t="s">
        <v>6792</v>
      </c>
      <c r="G4537" t="s">
        <v>6793</v>
      </c>
      <c r="H4537">
        <v>77.1139522</v>
      </c>
      <c r="I4537">
        <v>28.6259394</v>
      </c>
      <c r="J4537" t="s">
        <v>648</v>
      </c>
      <c r="K4537" t="s">
        <v>26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2">
        <v>41398</v>
      </c>
      <c r="U45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538" spans="1:21" x14ac:dyDescent="0.25">
      <c r="A4538">
        <v>3607</v>
      </c>
      <c r="B4538" s="1" t="s">
        <v>9689</v>
      </c>
      <c r="C4538">
        <v>1</v>
      </c>
      <c r="D4538" s="1" t="s">
        <v>21</v>
      </c>
      <c r="E4538" t="s">
        <v>11866</v>
      </c>
      <c r="F4538" t="s">
        <v>125</v>
      </c>
      <c r="G4538" t="s">
        <v>126</v>
      </c>
      <c r="H4538">
        <v>77.250473999999997</v>
      </c>
      <c r="I4538">
        <v>28.549900999999998</v>
      </c>
      <c r="J4538" t="s">
        <v>1181</v>
      </c>
      <c r="K4538" t="s">
        <v>26</v>
      </c>
      <c r="L4538" t="s">
        <v>27</v>
      </c>
      <c r="M4538" t="s">
        <v>3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2">
        <v>43239</v>
      </c>
      <c r="U45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4539" spans="1:21" x14ac:dyDescent="0.25">
      <c r="A4539">
        <v>18431159</v>
      </c>
      <c r="B4539" s="1" t="s">
        <v>11867</v>
      </c>
      <c r="C4539">
        <v>1</v>
      </c>
      <c r="D4539" s="1" t="s">
        <v>21</v>
      </c>
      <c r="E4539" t="s">
        <v>11868</v>
      </c>
      <c r="F4539" t="s">
        <v>66</v>
      </c>
      <c r="G4539" t="s">
        <v>67</v>
      </c>
      <c r="H4539">
        <v>77.082174499999994</v>
      </c>
      <c r="I4539">
        <v>28.6048103</v>
      </c>
      <c r="J4539" t="s">
        <v>715</v>
      </c>
      <c r="K4539" t="s">
        <v>26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2">
        <v>40311</v>
      </c>
      <c r="U45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540" spans="1:21" x14ac:dyDescent="0.25">
      <c r="A4540">
        <v>18372287</v>
      </c>
      <c r="B4540" s="1" t="s">
        <v>11749</v>
      </c>
      <c r="C4540">
        <v>1</v>
      </c>
      <c r="D4540" s="1" t="s">
        <v>21</v>
      </c>
      <c r="E4540" t="s">
        <v>11870</v>
      </c>
      <c r="F4540" t="s">
        <v>3844</v>
      </c>
      <c r="G4540" t="s">
        <v>3845</v>
      </c>
      <c r="H4540">
        <v>77.092344900000001</v>
      </c>
      <c r="I4540">
        <v>28.6651734</v>
      </c>
      <c r="J4540" t="s">
        <v>5782</v>
      </c>
      <c r="K4540" t="s">
        <v>26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2">
        <v>42130</v>
      </c>
      <c r="U45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41" spans="1:21" x14ac:dyDescent="0.25">
      <c r="A4541">
        <v>302418</v>
      </c>
      <c r="B4541" s="1" t="s">
        <v>11871</v>
      </c>
      <c r="C4541">
        <v>1</v>
      </c>
      <c r="D4541" s="1" t="s">
        <v>21</v>
      </c>
      <c r="E4541" t="s">
        <v>11872</v>
      </c>
      <c r="F4541" t="s">
        <v>1209</v>
      </c>
      <c r="G4541" t="s">
        <v>1210</v>
      </c>
      <c r="H4541">
        <v>77.27560167</v>
      </c>
      <c r="I4541">
        <v>28.684835</v>
      </c>
      <c r="J4541" t="s">
        <v>644</v>
      </c>
      <c r="K4541" t="s">
        <v>26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2">
        <v>41410</v>
      </c>
      <c r="U45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42" spans="1:21" x14ac:dyDescent="0.25">
      <c r="A4542">
        <v>302103</v>
      </c>
      <c r="B4542" s="1" t="s">
        <v>11873</v>
      </c>
      <c r="C4542">
        <v>1</v>
      </c>
      <c r="D4542" s="1" t="s">
        <v>21</v>
      </c>
      <c r="E4542" t="s">
        <v>11874</v>
      </c>
      <c r="F4542" t="s">
        <v>1635</v>
      </c>
      <c r="G4542" t="s">
        <v>1636</v>
      </c>
      <c r="H4542">
        <v>77.086297799999997</v>
      </c>
      <c r="I4542">
        <v>28.638998099999998</v>
      </c>
      <c r="J4542" t="s">
        <v>644</v>
      </c>
      <c r="K4542" t="s">
        <v>26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2">
        <v>41046</v>
      </c>
      <c r="U45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43" spans="1:21" x14ac:dyDescent="0.25">
      <c r="A4543">
        <v>18398580</v>
      </c>
      <c r="B4543" s="1" t="s">
        <v>11876</v>
      </c>
      <c r="C4543">
        <v>1</v>
      </c>
      <c r="D4543" s="1" t="s">
        <v>21</v>
      </c>
      <c r="E4543" t="s">
        <v>181</v>
      </c>
      <c r="F4543" t="s">
        <v>180</v>
      </c>
      <c r="G4543" t="s">
        <v>181</v>
      </c>
      <c r="H4543">
        <v>77.225561299999995</v>
      </c>
      <c r="I4543">
        <v>28.676510700000001</v>
      </c>
      <c r="J4543" t="s">
        <v>746</v>
      </c>
      <c r="K4543" t="s">
        <v>26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2">
        <v>40274</v>
      </c>
      <c r="U45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544" spans="1:21" x14ac:dyDescent="0.25">
      <c r="A4544">
        <v>18289231</v>
      </c>
      <c r="B4544" s="1" t="s">
        <v>11668</v>
      </c>
      <c r="C4544">
        <v>1</v>
      </c>
      <c r="D4544" s="1" t="s">
        <v>21</v>
      </c>
      <c r="E4544" t="s">
        <v>11878</v>
      </c>
      <c r="F4544" t="s">
        <v>321</v>
      </c>
      <c r="G4544" t="s">
        <v>322</v>
      </c>
      <c r="H4544">
        <v>77.305990699999995</v>
      </c>
      <c r="I4544">
        <v>28.630643899999999</v>
      </c>
      <c r="J4544" t="s">
        <v>746</v>
      </c>
      <c r="K4544" t="s">
        <v>26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2">
        <v>41005</v>
      </c>
      <c r="U45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45" spans="1:21" x14ac:dyDescent="0.25">
      <c r="A4545">
        <v>18322665</v>
      </c>
      <c r="B4545" s="1" t="s">
        <v>7734</v>
      </c>
      <c r="C4545">
        <v>1</v>
      </c>
      <c r="D4545" s="1" t="s">
        <v>21</v>
      </c>
      <c r="E4545" t="s">
        <v>11879</v>
      </c>
      <c r="F4545" t="s">
        <v>2377</v>
      </c>
      <c r="G4545" t="s">
        <v>2376</v>
      </c>
      <c r="H4545">
        <v>77.088476299999996</v>
      </c>
      <c r="I4545">
        <v>28.621728399999999</v>
      </c>
      <c r="J4545" t="s">
        <v>648</v>
      </c>
      <c r="K4545" t="s">
        <v>26</v>
      </c>
      <c r="L4545" t="s">
        <v>36</v>
      </c>
      <c r="M4545" t="s">
        <v>3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2">
        <v>43216</v>
      </c>
      <c r="U45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546" spans="1:21" x14ac:dyDescent="0.25">
      <c r="A4546">
        <v>7874</v>
      </c>
      <c r="B4546" s="1" t="s">
        <v>11880</v>
      </c>
      <c r="C4546">
        <v>1</v>
      </c>
      <c r="D4546" s="1" t="s">
        <v>21</v>
      </c>
      <c r="E4546" t="s">
        <v>11881</v>
      </c>
      <c r="F4546" t="s">
        <v>90</v>
      </c>
      <c r="G4546" t="s">
        <v>91</v>
      </c>
      <c r="H4546">
        <v>77.2464868</v>
      </c>
      <c r="I4546">
        <v>28.581308400000001</v>
      </c>
      <c r="J4546" t="s">
        <v>11882</v>
      </c>
      <c r="K4546" t="s">
        <v>26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2">
        <v>40290</v>
      </c>
      <c r="U45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47" spans="1:21" x14ac:dyDescent="0.25">
      <c r="A4547">
        <v>7901</v>
      </c>
      <c r="B4547" s="1" t="s">
        <v>1201</v>
      </c>
      <c r="C4547">
        <v>1</v>
      </c>
      <c r="D4547" s="1" t="s">
        <v>21</v>
      </c>
      <c r="E4547" t="s">
        <v>11883</v>
      </c>
      <c r="F4547" t="s">
        <v>3610</v>
      </c>
      <c r="G4547" t="s">
        <v>3611</v>
      </c>
      <c r="H4547">
        <v>77.286535700000002</v>
      </c>
      <c r="I4547">
        <v>28.537717900000001</v>
      </c>
      <c r="J4547" t="s">
        <v>673</v>
      </c>
      <c r="K4547" t="s">
        <v>26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2">
        <v>42467</v>
      </c>
      <c r="U45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48" spans="1:21" x14ac:dyDescent="0.25">
      <c r="A4548">
        <v>18124379</v>
      </c>
      <c r="B4548" s="1" t="s">
        <v>10014</v>
      </c>
      <c r="C4548">
        <v>1</v>
      </c>
      <c r="D4548" s="1" t="s">
        <v>21</v>
      </c>
      <c r="E4548" t="s">
        <v>11884</v>
      </c>
      <c r="F4548" t="s">
        <v>326</v>
      </c>
      <c r="G4548" t="s">
        <v>327</v>
      </c>
      <c r="H4548">
        <v>77.187561700000003</v>
      </c>
      <c r="I4548">
        <v>28.645736899999999</v>
      </c>
      <c r="J4548" t="s">
        <v>4671</v>
      </c>
      <c r="K4548" t="s">
        <v>26</v>
      </c>
      <c r="L4548" t="s">
        <v>27</v>
      </c>
      <c r="M4548" t="s">
        <v>3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2">
        <v>41746</v>
      </c>
      <c r="U45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4549" spans="1:21" x14ac:dyDescent="0.25">
      <c r="A4549">
        <v>300874</v>
      </c>
      <c r="B4549" s="1" t="s">
        <v>11885</v>
      </c>
      <c r="C4549">
        <v>1</v>
      </c>
      <c r="D4549" s="1" t="s">
        <v>21</v>
      </c>
      <c r="E4549" t="s">
        <v>11886</v>
      </c>
      <c r="F4549" t="s">
        <v>656</v>
      </c>
      <c r="G4549" t="s">
        <v>657</v>
      </c>
      <c r="H4549">
        <v>77.160215600000001</v>
      </c>
      <c r="I4549">
        <v>28.6906395</v>
      </c>
      <c r="J4549" t="s">
        <v>750</v>
      </c>
      <c r="K4549" t="s">
        <v>26</v>
      </c>
      <c r="L4549" t="s">
        <v>27</v>
      </c>
      <c r="M4549" t="s">
        <v>3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2">
        <v>41737</v>
      </c>
      <c r="U45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50" spans="1:21" x14ac:dyDescent="0.25">
      <c r="A4550">
        <v>6265</v>
      </c>
      <c r="B4550" s="1" t="s">
        <v>1201</v>
      </c>
      <c r="C4550">
        <v>1</v>
      </c>
      <c r="D4550" s="1" t="s">
        <v>21</v>
      </c>
      <c r="E4550" t="s">
        <v>11887</v>
      </c>
      <c r="F4550" t="s">
        <v>922</v>
      </c>
      <c r="G4550" t="s">
        <v>923</v>
      </c>
      <c r="H4550">
        <v>77.285555400000007</v>
      </c>
      <c r="I4550">
        <v>28.636372900000001</v>
      </c>
      <c r="J4550" t="s">
        <v>673</v>
      </c>
      <c r="K4550" t="s">
        <v>26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2">
        <v>42487</v>
      </c>
      <c r="U45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51" spans="1:21" x14ac:dyDescent="0.25">
      <c r="A4551">
        <v>650</v>
      </c>
      <c r="B4551" s="1" t="s">
        <v>1201</v>
      </c>
      <c r="C4551">
        <v>1</v>
      </c>
      <c r="D4551" s="1" t="s">
        <v>21</v>
      </c>
      <c r="E4551" t="s">
        <v>11888</v>
      </c>
      <c r="F4551" t="s">
        <v>2392</v>
      </c>
      <c r="G4551" t="s">
        <v>2391</v>
      </c>
      <c r="H4551">
        <v>77.213329200000004</v>
      </c>
      <c r="I4551">
        <v>28.5379729</v>
      </c>
      <c r="J4551" t="s">
        <v>673</v>
      </c>
      <c r="K4551" t="s">
        <v>26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2">
        <v>42465</v>
      </c>
      <c r="U45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4552" spans="1:21" x14ac:dyDescent="0.25">
      <c r="A4552">
        <v>311336</v>
      </c>
      <c r="B4552" s="1" t="s">
        <v>11890</v>
      </c>
      <c r="C4552">
        <v>1</v>
      </c>
      <c r="D4552" s="1" t="s">
        <v>21</v>
      </c>
      <c r="E4552" t="s">
        <v>11891</v>
      </c>
      <c r="F4552" t="s">
        <v>217</v>
      </c>
      <c r="G4552" t="s">
        <v>218</v>
      </c>
      <c r="H4552">
        <v>77.301157200000006</v>
      </c>
      <c r="I4552">
        <v>28.619286500000001</v>
      </c>
      <c r="J4552" t="s">
        <v>6614</v>
      </c>
      <c r="K4552" t="s">
        <v>26</v>
      </c>
      <c r="L4552" t="s">
        <v>27</v>
      </c>
      <c r="M4552" t="s">
        <v>3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2">
        <v>41004</v>
      </c>
      <c r="U45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553" spans="1:21" x14ac:dyDescent="0.25">
      <c r="A4553">
        <v>18393213</v>
      </c>
      <c r="B4553" s="1" t="s">
        <v>10086</v>
      </c>
      <c r="C4553">
        <v>1</v>
      </c>
      <c r="D4553" s="1" t="s">
        <v>21</v>
      </c>
      <c r="E4553" t="s">
        <v>11892</v>
      </c>
      <c r="F4553" t="s">
        <v>125</v>
      </c>
      <c r="G4553" t="s">
        <v>126</v>
      </c>
      <c r="H4553">
        <v>77.251516199999998</v>
      </c>
      <c r="I4553">
        <v>28.547878600000001</v>
      </c>
      <c r="J4553" t="s">
        <v>11893</v>
      </c>
      <c r="K4553" t="s">
        <v>26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2">
        <v>41371</v>
      </c>
      <c r="U45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54" spans="1:21" x14ac:dyDescent="0.25">
      <c r="A4554">
        <v>18375392</v>
      </c>
      <c r="B4554" s="1" t="s">
        <v>8676</v>
      </c>
      <c r="C4554">
        <v>1</v>
      </c>
      <c r="D4554" s="1" t="s">
        <v>21</v>
      </c>
      <c r="E4554" t="s">
        <v>11894</v>
      </c>
      <c r="F4554" t="s">
        <v>2404</v>
      </c>
      <c r="G4554" t="s">
        <v>2403</v>
      </c>
      <c r="H4554">
        <v>77.184920599999998</v>
      </c>
      <c r="I4554">
        <v>28.640881700000001</v>
      </c>
      <c r="J4554" t="s">
        <v>764</v>
      </c>
      <c r="K4554" t="s">
        <v>26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2">
        <v>42461</v>
      </c>
      <c r="U45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55" spans="1:21" x14ac:dyDescent="0.25">
      <c r="A4555">
        <v>311570</v>
      </c>
      <c r="B4555" s="1" t="s">
        <v>11895</v>
      </c>
      <c r="C4555">
        <v>1</v>
      </c>
      <c r="D4555" s="1" t="s">
        <v>21</v>
      </c>
      <c r="E4555" t="s">
        <v>11896</v>
      </c>
      <c r="F4555" t="s">
        <v>2603</v>
      </c>
      <c r="G4555" t="s">
        <v>2604</v>
      </c>
      <c r="H4555">
        <v>77.19475061</v>
      </c>
      <c r="I4555">
        <v>28.562657730000002</v>
      </c>
      <c r="J4555" t="s">
        <v>746</v>
      </c>
      <c r="K4555" t="s">
        <v>26</v>
      </c>
      <c r="L4555" t="s">
        <v>27</v>
      </c>
      <c r="M4555" t="s">
        <v>3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2">
        <v>40273</v>
      </c>
      <c r="U45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56" spans="1:21" x14ac:dyDescent="0.25">
      <c r="A4556">
        <v>309192</v>
      </c>
      <c r="B4556" s="1" t="s">
        <v>11897</v>
      </c>
      <c r="C4556">
        <v>1</v>
      </c>
      <c r="D4556" s="1" t="s">
        <v>21</v>
      </c>
      <c r="E4556" t="s">
        <v>11898</v>
      </c>
      <c r="F4556" t="s">
        <v>172</v>
      </c>
      <c r="G4556" t="s">
        <v>173</v>
      </c>
      <c r="H4556">
        <v>77.201756900000007</v>
      </c>
      <c r="I4556">
        <v>28.509883200000001</v>
      </c>
      <c r="J4556" t="s">
        <v>754</v>
      </c>
      <c r="K4556" t="s">
        <v>26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2">
        <v>41384</v>
      </c>
      <c r="U45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57" spans="1:21" x14ac:dyDescent="0.25">
      <c r="A4557">
        <v>18128862</v>
      </c>
      <c r="B4557" s="1" t="s">
        <v>11899</v>
      </c>
      <c r="C4557">
        <v>1</v>
      </c>
      <c r="D4557" s="1" t="s">
        <v>21</v>
      </c>
      <c r="E4557" t="s">
        <v>11900</v>
      </c>
      <c r="F4557" t="s">
        <v>1209</v>
      </c>
      <c r="G4557" t="s">
        <v>1210</v>
      </c>
      <c r="H4557">
        <v>77.276896100000002</v>
      </c>
      <c r="I4557">
        <v>28.7004582</v>
      </c>
      <c r="J4557" t="s">
        <v>819</v>
      </c>
      <c r="K4557" t="s">
        <v>26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2">
        <v>42122</v>
      </c>
      <c r="U45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58" spans="1:21" x14ac:dyDescent="0.25">
      <c r="A4558">
        <v>307520</v>
      </c>
      <c r="B4558" s="1" t="s">
        <v>11899</v>
      </c>
      <c r="C4558">
        <v>1</v>
      </c>
      <c r="D4558" s="1" t="s">
        <v>21</v>
      </c>
      <c r="E4558" t="s">
        <v>11901</v>
      </c>
      <c r="F4558" t="s">
        <v>1209</v>
      </c>
      <c r="G4558" t="s">
        <v>1210</v>
      </c>
      <c r="H4558">
        <v>77.287729799999994</v>
      </c>
      <c r="I4558">
        <v>28.689456400000001</v>
      </c>
      <c r="J4558" t="s">
        <v>819</v>
      </c>
      <c r="K4558" t="s">
        <v>26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2">
        <v>40639</v>
      </c>
      <c r="U45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59" spans="1:21" x14ac:dyDescent="0.25">
      <c r="A4559">
        <v>304965</v>
      </c>
      <c r="B4559" s="1" t="s">
        <v>11902</v>
      </c>
      <c r="C4559">
        <v>1</v>
      </c>
      <c r="D4559" s="1" t="s">
        <v>21</v>
      </c>
      <c r="E4559" t="s">
        <v>11903</v>
      </c>
      <c r="F4559" t="s">
        <v>547</v>
      </c>
      <c r="G4559" t="s">
        <v>548</v>
      </c>
      <c r="H4559">
        <v>77.278320899999997</v>
      </c>
      <c r="I4559">
        <v>28.6279228</v>
      </c>
      <c r="J4559" t="s">
        <v>648</v>
      </c>
      <c r="K4559" t="s">
        <v>26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2">
        <v>42111</v>
      </c>
      <c r="U45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60" spans="1:21" x14ac:dyDescent="0.25">
      <c r="A4560">
        <v>6191</v>
      </c>
      <c r="B4560" s="1" t="s">
        <v>1201</v>
      </c>
      <c r="C4560">
        <v>1</v>
      </c>
      <c r="D4560" s="1" t="s">
        <v>21</v>
      </c>
      <c r="E4560" t="s">
        <v>4993</v>
      </c>
      <c r="F4560" t="s">
        <v>3786</v>
      </c>
      <c r="G4560" t="s">
        <v>3787</v>
      </c>
      <c r="H4560">
        <v>77.296144799999993</v>
      </c>
      <c r="I4560">
        <v>28.592511500000001</v>
      </c>
      <c r="J4560" t="s">
        <v>673</v>
      </c>
      <c r="K4560" t="s">
        <v>26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2">
        <v>42826</v>
      </c>
      <c r="U45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61" spans="1:21" x14ac:dyDescent="0.25">
      <c r="A4561">
        <v>304583</v>
      </c>
      <c r="B4561" s="1" t="s">
        <v>11905</v>
      </c>
      <c r="C4561">
        <v>1</v>
      </c>
      <c r="D4561" s="1" t="s">
        <v>21</v>
      </c>
      <c r="E4561" t="s">
        <v>11906</v>
      </c>
      <c r="F4561" t="s">
        <v>958</v>
      </c>
      <c r="G4561" t="s">
        <v>959</v>
      </c>
      <c r="H4561">
        <v>77.112785500000001</v>
      </c>
      <c r="I4561">
        <v>28.6462371</v>
      </c>
      <c r="J4561" t="s">
        <v>918</v>
      </c>
      <c r="K4561" t="s">
        <v>26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2">
        <v>40643</v>
      </c>
      <c r="U45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62" spans="1:21" x14ac:dyDescent="0.25">
      <c r="A4562">
        <v>18198434</v>
      </c>
      <c r="B4562" s="1" t="s">
        <v>11908</v>
      </c>
      <c r="C4562">
        <v>1</v>
      </c>
      <c r="D4562" s="1" t="s">
        <v>21</v>
      </c>
      <c r="E4562" t="s">
        <v>11909</v>
      </c>
      <c r="F4562" t="s">
        <v>964</v>
      </c>
      <c r="G4562" t="s">
        <v>965</v>
      </c>
      <c r="H4562">
        <v>77.154960040000006</v>
      </c>
      <c r="I4562">
        <v>28.561390620000001</v>
      </c>
      <c r="J4562" t="s">
        <v>754</v>
      </c>
      <c r="K4562" t="s">
        <v>26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2">
        <v>42850</v>
      </c>
      <c r="U45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563" spans="1:21" x14ac:dyDescent="0.25">
      <c r="A4563">
        <v>596</v>
      </c>
      <c r="B4563" s="1" t="s">
        <v>1201</v>
      </c>
      <c r="C4563">
        <v>1</v>
      </c>
      <c r="D4563" s="1" t="s">
        <v>21</v>
      </c>
      <c r="E4563" t="s">
        <v>11910</v>
      </c>
      <c r="F4563" t="s">
        <v>892</v>
      </c>
      <c r="G4563" t="s">
        <v>893</v>
      </c>
      <c r="H4563">
        <v>77.2198128</v>
      </c>
      <c r="I4563">
        <v>28.6329609</v>
      </c>
      <c r="J4563" t="s">
        <v>673</v>
      </c>
      <c r="K4563" t="s">
        <v>26</v>
      </c>
      <c r="L4563" t="s">
        <v>27</v>
      </c>
      <c r="M4563" t="s">
        <v>3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2">
        <v>40620</v>
      </c>
      <c r="U45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64" spans="1:21" x14ac:dyDescent="0.25">
      <c r="A4564">
        <v>3589</v>
      </c>
      <c r="B4564" s="1" t="s">
        <v>11911</v>
      </c>
      <c r="C4564">
        <v>1</v>
      </c>
      <c r="D4564" s="1" t="s">
        <v>21</v>
      </c>
      <c r="E4564" t="s">
        <v>3194</v>
      </c>
      <c r="F4564" t="s">
        <v>2670</v>
      </c>
      <c r="G4564" t="s">
        <v>2669</v>
      </c>
      <c r="H4564">
        <v>77.233465199999998</v>
      </c>
      <c r="I4564">
        <v>28.549928099999999</v>
      </c>
      <c r="J4564" t="s">
        <v>969</v>
      </c>
      <c r="K4564" t="s">
        <v>26</v>
      </c>
      <c r="L4564" t="s">
        <v>27</v>
      </c>
      <c r="M4564" t="s">
        <v>3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2">
        <v>40251</v>
      </c>
      <c r="U45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565" spans="1:21" x14ac:dyDescent="0.25">
      <c r="A4565">
        <v>310732</v>
      </c>
      <c r="B4565" s="1" t="s">
        <v>1318</v>
      </c>
      <c r="C4565">
        <v>1</v>
      </c>
      <c r="D4565" s="1" t="s">
        <v>21</v>
      </c>
      <c r="E4565" t="s">
        <v>11912</v>
      </c>
      <c r="F4565" t="s">
        <v>3832</v>
      </c>
      <c r="G4565" t="s">
        <v>3833</v>
      </c>
      <c r="H4565">
        <v>77.097825499999999</v>
      </c>
      <c r="I4565">
        <v>28.631614599999999</v>
      </c>
      <c r="J4565" t="s">
        <v>2058</v>
      </c>
      <c r="K4565" t="s">
        <v>26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2">
        <v>41720</v>
      </c>
      <c r="U45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66" spans="1:21" x14ac:dyDescent="0.25">
      <c r="A4566">
        <v>18430600</v>
      </c>
      <c r="B4566" s="1" t="s">
        <v>11914</v>
      </c>
      <c r="C4566">
        <v>1</v>
      </c>
      <c r="D4566" s="1" t="s">
        <v>21</v>
      </c>
      <c r="E4566" t="s">
        <v>11915</v>
      </c>
      <c r="F4566" t="s">
        <v>2385</v>
      </c>
      <c r="G4566" t="s">
        <v>2386</v>
      </c>
      <c r="H4566">
        <v>77.138035400000007</v>
      </c>
      <c r="I4566">
        <v>28.655060500000001</v>
      </c>
      <c r="J4566" t="s">
        <v>11916</v>
      </c>
      <c r="K4566" t="s">
        <v>26</v>
      </c>
      <c r="L4566" t="s">
        <v>27</v>
      </c>
      <c r="M4566" t="s">
        <v>3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2">
        <v>41346</v>
      </c>
      <c r="U45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67" spans="1:21" x14ac:dyDescent="0.25">
      <c r="A4567">
        <v>18469935</v>
      </c>
      <c r="B4567" s="1" t="s">
        <v>11917</v>
      </c>
      <c r="C4567">
        <v>1</v>
      </c>
      <c r="D4567" s="1" t="s">
        <v>21</v>
      </c>
      <c r="E4567" t="s">
        <v>11918</v>
      </c>
      <c r="F4567" t="s">
        <v>656</v>
      </c>
      <c r="G4567" t="s">
        <v>657</v>
      </c>
      <c r="H4567">
        <v>77.160322440000002</v>
      </c>
      <c r="I4567">
        <v>28.690545889999999</v>
      </c>
      <c r="J4567" t="s">
        <v>4452</v>
      </c>
      <c r="K4567" t="s">
        <v>26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2">
        <v>42086</v>
      </c>
      <c r="U45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68" spans="1:21" x14ac:dyDescent="0.25">
      <c r="A4568">
        <v>2291</v>
      </c>
      <c r="B4568" s="1" t="s">
        <v>11919</v>
      </c>
      <c r="C4568">
        <v>1</v>
      </c>
      <c r="D4568" s="1" t="s">
        <v>21</v>
      </c>
      <c r="E4568" t="s">
        <v>11920</v>
      </c>
      <c r="F4568" t="s">
        <v>4517</v>
      </c>
      <c r="G4568" t="s">
        <v>4518</v>
      </c>
      <c r="H4568">
        <v>77.191469999999995</v>
      </c>
      <c r="I4568">
        <v>28.7074189</v>
      </c>
      <c r="J4568" t="s">
        <v>746</v>
      </c>
      <c r="K4568" t="s">
        <v>26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2">
        <v>43173</v>
      </c>
      <c r="U45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69" spans="1:21" x14ac:dyDescent="0.25">
      <c r="A4569">
        <v>18254540</v>
      </c>
      <c r="B4569" s="1" t="s">
        <v>11921</v>
      </c>
      <c r="C4569">
        <v>1</v>
      </c>
      <c r="D4569" s="1" t="s">
        <v>21</v>
      </c>
      <c r="E4569" t="s">
        <v>11922</v>
      </c>
      <c r="F4569" t="s">
        <v>61</v>
      </c>
      <c r="G4569" t="s">
        <v>62</v>
      </c>
      <c r="H4569">
        <v>77.288506220000002</v>
      </c>
      <c r="I4569">
        <v>28.562520209999999</v>
      </c>
      <c r="J4569" t="s">
        <v>663</v>
      </c>
      <c r="K4569" t="s">
        <v>26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2">
        <v>41713</v>
      </c>
      <c r="U45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570" spans="1:21" x14ac:dyDescent="0.25">
      <c r="A4570">
        <v>308513</v>
      </c>
      <c r="B4570" s="1" t="s">
        <v>11923</v>
      </c>
      <c r="C4570">
        <v>1</v>
      </c>
      <c r="D4570" s="1" t="s">
        <v>21</v>
      </c>
      <c r="E4570" t="s">
        <v>11924</v>
      </c>
      <c r="F4570" t="s">
        <v>1209</v>
      </c>
      <c r="G4570" t="s">
        <v>1210</v>
      </c>
      <c r="H4570">
        <v>77.2919871</v>
      </c>
      <c r="I4570">
        <v>28.692265899999999</v>
      </c>
      <c r="J4570" t="s">
        <v>648</v>
      </c>
      <c r="K4570" t="s">
        <v>26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2">
        <v>42088</v>
      </c>
      <c r="U45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71" spans="1:21" x14ac:dyDescent="0.25">
      <c r="A4571">
        <v>6925</v>
      </c>
      <c r="B4571" s="1" t="s">
        <v>1201</v>
      </c>
      <c r="C4571">
        <v>1</v>
      </c>
      <c r="D4571" s="1" t="s">
        <v>21</v>
      </c>
      <c r="E4571" t="s">
        <v>11926</v>
      </c>
      <c r="F4571" t="s">
        <v>2911</v>
      </c>
      <c r="G4571" t="s">
        <v>2912</v>
      </c>
      <c r="H4571">
        <v>77.0764578</v>
      </c>
      <c r="I4571">
        <v>28.629417700000001</v>
      </c>
      <c r="J4571" t="s">
        <v>673</v>
      </c>
      <c r="K4571" t="s">
        <v>26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2">
        <v>43178</v>
      </c>
      <c r="U45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72" spans="1:21" x14ac:dyDescent="0.25">
      <c r="A4572">
        <v>6264</v>
      </c>
      <c r="B4572" s="1" t="s">
        <v>11927</v>
      </c>
      <c r="C4572">
        <v>1</v>
      </c>
      <c r="D4572" s="1" t="s">
        <v>21</v>
      </c>
      <c r="E4572" t="s">
        <v>11928</v>
      </c>
      <c r="F4572" t="s">
        <v>273</v>
      </c>
      <c r="G4572" t="s">
        <v>274</v>
      </c>
      <c r="H4572">
        <v>77.312111669999993</v>
      </c>
      <c r="I4572">
        <v>28.66965416</v>
      </c>
      <c r="J4572" t="s">
        <v>648</v>
      </c>
      <c r="K4572" t="s">
        <v>26</v>
      </c>
      <c r="L4572" t="s">
        <v>27</v>
      </c>
      <c r="M4572" t="s">
        <v>3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2">
        <v>40245</v>
      </c>
      <c r="U45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73" spans="1:21" x14ac:dyDescent="0.25">
      <c r="A4573">
        <v>4055</v>
      </c>
      <c r="B4573" s="1" t="s">
        <v>3807</v>
      </c>
      <c r="C4573">
        <v>1</v>
      </c>
      <c r="D4573" s="1" t="s">
        <v>21</v>
      </c>
      <c r="E4573" t="s">
        <v>11929</v>
      </c>
      <c r="F4573" t="s">
        <v>1382</v>
      </c>
      <c r="G4573" t="s">
        <v>1383</v>
      </c>
      <c r="H4573">
        <v>77.1912454</v>
      </c>
      <c r="I4573">
        <v>28.585161800000002</v>
      </c>
      <c r="J4573" t="s">
        <v>3855</v>
      </c>
      <c r="K4573" t="s">
        <v>26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2">
        <v>42781</v>
      </c>
      <c r="U45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74" spans="1:21" x14ac:dyDescent="0.25">
      <c r="A4574">
        <v>5464</v>
      </c>
      <c r="B4574" s="1" t="s">
        <v>1201</v>
      </c>
      <c r="C4574">
        <v>1</v>
      </c>
      <c r="D4574" s="1" t="s">
        <v>21</v>
      </c>
      <c r="E4574" t="s">
        <v>11930</v>
      </c>
      <c r="F4574" t="s">
        <v>185</v>
      </c>
      <c r="G4574" t="s">
        <v>186</v>
      </c>
      <c r="H4574">
        <v>77.240290799999997</v>
      </c>
      <c r="I4574">
        <v>28.6445896</v>
      </c>
      <c r="J4574" t="s">
        <v>673</v>
      </c>
      <c r="K4574" t="s">
        <v>26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2">
        <v>41673</v>
      </c>
      <c r="U45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75" spans="1:21" x14ac:dyDescent="0.25">
      <c r="A4575">
        <v>9014</v>
      </c>
      <c r="B4575" s="1" t="s">
        <v>1201</v>
      </c>
      <c r="C4575">
        <v>1</v>
      </c>
      <c r="D4575" s="1" t="s">
        <v>21</v>
      </c>
      <c r="E4575" t="s">
        <v>11932</v>
      </c>
      <c r="F4575" t="s">
        <v>585</v>
      </c>
      <c r="G4575" t="s">
        <v>586</v>
      </c>
      <c r="H4575">
        <v>77.206385600000004</v>
      </c>
      <c r="I4575">
        <v>28.698452799999998</v>
      </c>
      <c r="J4575" t="s">
        <v>673</v>
      </c>
      <c r="K4575" t="s">
        <v>26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2">
        <v>42403</v>
      </c>
      <c r="U45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76" spans="1:21" x14ac:dyDescent="0.25">
      <c r="A4576">
        <v>18350499</v>
      </c>
      <c r="B4576" s="1" t="s">
        <v>11876</v>
      </c>
      <c r="C4576">
        <v>1</v>
      </c>
      <c r="D4576" s="1" t="s">
        <v>21</v>
      </c>
      <c r="E4576" t="s">
        <v>586</v>
      </c>
      <c r="F4576" t="s">
        <v>585</v>
      </c>
      <c r="G4576" t="s">
        <v>586</v>
      </c>
      <c r="H4576">
        <v>77.204846799999999</v>
      </c>
      <c r="I4576">
        <v>28.699188299999999</v>
      </c>
      <c r="J4576" t="s">
        <v>746</v>
      </c>
      <c r="K4576" t="s">
        <v>26</v>
      </c>
      <c r="L4576" t="s">
        <v>27</v>
      </c>
      <c r="M4576" t="s">
        <v>3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2">
        <v>43135</v>
      </c>
      <c r="U45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77" spans="1:21" x14ac:dyDescent="0.25">
      <c r="A4577">
        <v>300975</v>
      </c>
      <c r="B4577" s="1" t="s">
        <v>11934</v>
      </c>
      <c r="C4577">
        <v>1</v>
      </c>
      <c r="D4577" s="1" t="s">
        <v>21</v>
      </c>
      <c r="E4577" t="s">
        <v>11935</v>
      </c>
      <c r="F4577" t="s">
        <v>2920</v>
      </c>
      <c r="G4577" t="s">
        <v>2921</v>
      </c>
      <c r="H4577">
        <v>77.206518099999997</v>
      </c>
      <c r="I4577">
        <v>28.5733557</v>
      </c>
      <c r="J4577" t="s">
        <v>918</v>
      </c>
      <c r="K4577" t="s">
        <v>26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2">
        <v>41674</v>
      </c>
      <c r="U45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578" spans="1:21" x14ac:dyDescent="0.25">
      <c r="A4578">
        <v>18429381</v>
      </c>
      <c r="B4578" s="1" t="s">
        <v>7734</v>
      </c>
      <c r="C4578">
        <v>1</v>
      </c>
      <c r="D4578" s="1" t="s">
        <v>21</v>
      </c>
      <c r="E4578" t="s">
        <v>11936</v>
      </c>
      <c r="F4578" t="s">
        <v>3832</v>
      </c>
      <c r="G4578" t="s">
        <v>3833</v>
      </c>
      <c r="H4578">
        <v>77.097169699999995</v>
      </c>
      <c r="I4578">
        <v>28.6350345</v>
      </c>
      <c r="J4578" t="s">
        <v>872</v>
      </c>
      <c r="K4578" t="s">
        <v>26</v>
      </c>
      <c r="L4578" t="s">
        <v>27</v>
      </c>
      <c r="M4578" t="s">
        <v>3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2">
        <v>42404</v>
      </c>
      <c r="U45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4579" spans="1:21" x14ac:dyDescent="0.25">
      <c r="A4579">
        <v>301898</v>
      </c>
      <c r="B4579" s="1" t="s">
        <v>11938</v>
      </c>
      <c r="C4579">
        <v>1</v>
      </c>
      <c r="D4579" s="1" t="s">
        <v>21</v>
      </c>
      <c r="E4579" t="s">
        <v>11939</v>
      </c>
      <c r="F4579" t="s">
        <v>3610</v>
      </c>
      <c r="G4579" t="s">
        <v>3611</v>
      </c>
      <c r="H4579">
        <v>77.289419499999994</v>
      </c>
      <c r="I4579">
        <v>28.5386022</v>
      </c>
      <c r="J4579" t="s">
        <v>982</v>
      </c>
      <c r="K4579" t="s">
        <v>26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2">
        <v>42427</v>
      </c>
      <c r="U45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80" spans="1:21" x14ac:dyDescent="0.25">
      <c r="A4580">
        <v>307989</v>
      </c>
      <c r="B4580" s="1" t="s">
        <v>11940</v>
      </c>
      <c r="C4580">
        <v>1</v>
      </c>
      <c r="D4580" s="1" t="s">
        <v>21</v>
      </c>
      <c r="E4580" t="s">
        <v>11941</v>
      </c>
      <c r="F4580" t="s">
        <v>3423</v>
      </c>
      <c r="G4580" t="s">
        <v>3424</v>
      </c>
      <c r="H4580">
        <v>77.294057719999998</v>
      </c>
      <c r="I4580">
        <v>28.656764240000001</v>
      </c>
      <c r="J4580" t="s">
        <v>648</v>
      </c>
      <c r="K4580" t="s">
        <v>26</v>
      </c>
      <c r="L4580" t="s">
        <v>27</v>
      </c>
      <c r="M4580" t="s">
        <v>3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2">
        <v>40217</v>
      </c>
      <c r="U45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81" spans="1:21" x14ac:dyDescent="0.25">
      <c r="A4581">
        <v>18486842</v>
      </c>
      <c r="B4581" s="1" t="s">
        <v>1201</v>
      </c>
      <c r="C4581">
        <v>1</v>
      </c>
      <c r="D4581" s="1" t="s">
        <v>21</v>
      </c>
      <c r="E4581" t="s">
        <v>11942</v>
      </c>
      <c r="F4581" t="s">
        <v>4078</v>
      </c>
      <c r="G4581" t="s">
        <v>4079</v>
      </c>
      <c r="H4581">
        <v>77.227307499999995</v>
      </c>
      <c r="I4581">
        <v>28.600273600000001</v>
      </c>
      <c r="J4581" t="s">
        <v>673</v>
      </c>
      <c r="K4581" t="s">
        <v>26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2">
        <v>41325</v>
      </c>
      <c r="U45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582" spans="1:21" x14ac:dyDescent="0.25">
      <c r="A4582">
        <v>18428394</v>
      </c>
      <c r="B4582" s="1" t="s">
        <v>11944</v>
      </c>
      <c r="C4582">
        <v>1</v>
      </c>
      <c r="D4582" s="1" t="s">
        <v>21</v>
      </c>
      <c r="E4582" t="s">
        <v>11945</v>
      </c>
      <c r="F4582" t="s">
        <v>2392</v>
      </c>
      <c r="G4582" t="s">
        <v>2391</v>
      </c>
      <c r="H4582">
        <v>77.224327599999995</v>
      </c>
      <c r="I4582">
        <v>28.537399199999999</v>
      </c>
      <c r="J4582" t="s">
        <v>677</v>
      </c>
      <c r="K4582" t="s">
        <v>26</v>
      </c>
      <c r="L4582" t="s">
        <v>27</v>
      </c>
      <c r="M4582" t="s">
        <v>3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2">
        <v>41691</v>
      </c>
      <c r="U45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4583" spans="1:21" x14ac:dyDescent="0.25">
      <c r="A4583">
        <v>308336</v>
      </c>
      <c r="B4583" s="1" t="s">
        <v>1201</v>
      </c>
      <c r="C4583">
        <v>1</v>
      </c>
      <c r="D4583" s="1" t="s">
        <v>21</v>
      </c>
      <c r="E4583" t="s">
        <v>11946</v>
      </c>
      <c r="F4583" t="s">
        <v>125</v>
      </c>
      <c r="G4583" t="s">
        <v>126</v>
      </c>
      <c r="H4583">
        <v>77.253132600000001</v>
      </c>
      <c r="I4583">
        <v>28.5490183</v>
      </c>
      <c r="J4583" t="s">
        <v>673</v>
      </c>
      <c r="K4583" t="s">
        <v>26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2">
        <v>40951</v>
      </c>
      <c r="U45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84" spans="1:21" x14ac:dyDescent="0.25">
      <c r="A4584">
        <v>8828</v>
      </c>
      <c r="B4584" s="1" t="s">
        <v>1201</v>
      </c>
      <c r="C4584">
        <v>1</v>
      </c>
      <c r="D4584" s="1" t="s">
        <v>21</v>
      </c>
      <c r="E4584" t="s">
        <v>11948</v>
      </c>
      <c r="F4584" t="s">
        <v>3813</v>
      </c>
      <c r="G4584" t="s">
        <v>3814</v>
      </c>
      <c r="H4584">
        <v>77.151167700000002</v>
      </c>
      <c r="I4584">
        <v>28.693478800000001</v>
      </c>
      <c r="J4584" t="s">
        <v>673</v>
      </c>
      <c r="K4584" t="s">
        <v>26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2">
        <v>42426</v>
      </c>
      <c r="U45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85" spans="1:21" x14ac:dyDescent="0.25">
      <c r="A4585">
        <v>18455548</v>
      </c>
      <c r="B4585" s="1" t="s">
        <v>9635</v>
      </c>
      <c r="C4585">
        <v>1</v>
      </c>
      <c r="D4585" s="1" t="s">
        <v>21</v>
      </c>
      <c r="E4585" t="s">
        <v>11949</v>
      </c>
      <c r="F4585" t="s">
        <v>3813</v>
      </c>
      <c r="G4585" t="s">
        <v>3814</v>
      </c>
      <c r="H4585">
        <v>77.147338000000005</v>
      </c>
      <c r="I4585">
        <v>28.694444000000001</v>
      </c>
      <c r="J4585" t="s">
        <v>746</v>
      </c>
      <c r="K4585" t="s">
        <v>26</v>
      </c>
      <c r="L4585" t="s">
        <v>27</v>
      </c>
      <c r="M4585" t="s">
        <v>3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2">
        <v>43158</v>
      </c>
      <c r="U45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586" spans="1:21" x14ac:dyDescent="0.25">
      <c r="A4586">
        <v>18168171</v>
      </c>
      <c r="B4586" s="1" t="s">
        <v>11951</v>
      </c>
      <c r="C4586">
        <v>1</v>
      </c>
      <c r="D4586" s="1" t="s">
        <v>21</v>
      </c>
      <c r="E4586" t="s">
        <v>11952</v>
      </c>
      <c r="F4586" t="s">
        <v>4972</v>
      </c>
      <c r="G4586" t="s">
        <v>4973</v>
      </c>
      <c r="H4586">
        <v>77.304040099999995</v>
      </c>
      <c r="I4586">
        <v>28.6347816</v>
      </c>
      <c r="J4586" t="s">
        <v>777</v>
      </c>
      <c r="K4586" t="s">
        <v>26</v>
      </c>
      <c r="L4586" t="s">
        <v>27</v>
      </c>
      <c r="M4586" t="s">
        <v>3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2">
        <v>41685</v>
      </c>
      <c r="U45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87" spans="1:21" x14ac:dyDescent="0.25">
      <c r="A4587">
        <v>18416831</v>
      </c>
      <c r="B4587" s="1" t="s">
        <v>11953</v>
      </c>
      <c r="C4587">
        <v>1</v>
      </c>
      <c r="D4587" s="1" t="s">
        <v>21</v>
      </c>
      <c r="E4587" t="s">
        <v>11954</v>
      </c>
      <c r="F4587" t="s">
        <v>2603</v>
      </c>
      <c r="G4587" t="s">
        <v>2604</v>
      </c>
      <c r="H4587">
        <v>0</v>
      </c>
      <c r="I4587">
        <v>0</v>
      </c>
      <c r="J4587" t="s">
        <v>11955</v>
      </c>
      <c r="K4587" t="s">
        <v>26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2">
        <v>41695</v>
      </c>
      <c r="U45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588" spans="1:21" x14ac:dyDescent="0.25">
      <c r="A4588">
        <v>18352278</v>
      </c>
      <c r="B4588" s="1" t="s">
        <v>11797</v>
      </c>
      <c r="C4588">
        <v>1</v>
      </c>
      <c r="D4588" s="1" t="s">
        <v>21</v>
      </c>
      <c r="E4588" t="s">
        <v>11956</v>
      </c>
      <c r="F4588" t="s">
        <v>303</v>
      </c>
      <c r="G4588" t="s">
        <v>302</v>
      </c>
      <c r="H4588">
        <v>77.163659699999997</v>
      </c>
      <c r="I4588">
        <v>28.706856500000001</v>
      </c>
      <c r="J4588" t="s">
        <v>648</v>
      </c>
      <c r="K4588" t="s">
        <v>26</v>
      </c>
      <c r="L4588" t="s">
        <v>27</v>
      </c>
      <c r="M4588" t="s">
        <v>3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2">
        <v>40944</v>
      </c>
      <c r="U45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89" spans="1:21" x14ac:dyDescent="0.25">
      <c r="A4589">
        <v>311068</v>
      </c>
      <c r="B4589" s="1" t="s">
        <v>11911</v>
      </c>
      <c r="C4589">
        <v>1</v>
      </c>
      <c r="D4589" s="1" t="s">
        <v>21</v>
      </c>
      <c r="E4589" t="s">
        <v>11958</v>
      </c>
      <c r="F4589" t="s">
        <v>6401</v>
      </c>
      <c r="G4589" t="s">
        <v>6402</v>
      </c>
      <c r="H4589">
        <v>77.203944210000003</v>
      </c>
      <c r="I4589">
        <v>28.680888840000001</v>
      </c>
      <c r="J4589" t="s">
        <v>969</v>
      </c>
      <c r="K4589" t="s">
        <v>26</v>
      </c>
      <c r="L4589" t="s">
        <v>27</v>
      </c>
      <c r="M4589" t="s">
        <v>3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2">
        <v>41680</v>
      </c>
      <c r="U45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590" spans="1:21" x14ac:dyDescent="0.25">
      <c r="A4590">
        <v>7582</v>
      </c>
      <c r="B4590" s="1" t="s">
        <v>1201</v>
      </c>
      <c r="C4590">
        <v>1</v>
      </c>
      <c r="D4590" s="1" t="s">
        <v>21</v>
      </c>
      <c r="E4590" t="s">
        <v>11960</v>
      </c>
      <c r="F4590" t="s">
        <v>386</v>
      </c>
      <c r="G4590" t="s">
        <v>387</v>
      </c>
      <c r="H4590">
        <v>77.250146270000002</v>
      </c>
      <c r="I4590">
        <v>28.528132970000001</v>
      </c>
      <c r="J4590" t="s">
        <v>673</v>
      </c>
      <c r="K4590" t="s">
        <v>26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2">
        <v>42391</v>
      </c>
      <c r="U45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91" spans="1:21" x14ac:dyDescent="0.25">
      <c r="A4591">
        <v>7354</v>
      </c>
      <c r="B4591" s="1" t="s">
        <v>1201</v>
      </c>
      <c r="C4591">
        <v>1</v>
      </c>
      <c r="D4591" s="1" t="s">
        <v>21</v>
      </c>
      <c r="E4591" t="s">
        <v>11962</v>
      </c>
      <c r="F4591" t="s">
        <v>4285</v>
      </c>
      <c r="G4591" t="s">
        <v>4286</v>
      </c>
      <c r="H4591">
        <v>77.164108049999996</v>
      </c>
      <c r="I4591">
        <v>28.558603080000001</v>
      </c>
      <c r="J4591" t="s">
        <v>673</v>
      </c>
      <c r="K4591" t="s">
        <v>26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2">
        <v>42763</v>
      </c>
      <c r="U45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92" spans="1:21" x14ac:dyDescent="0.25">
      <c r="A4592">
        <v>6706</v>
      </c>
      <c r="B4592" s="1" t="s">
        <v>7734</v>
      </c>
      <c r="C4592">
        <v>1</v>
      </c>
      <c r="D4592" s="1" t="s">
        <v>21</v>
      </c>
      <c r="E4592" t="s">
        <v>11963</v>
      </c>
      <c r="F4592" t="s">
        <v>433</v>
      </c>
      <c r="G4592" t="s">
        <v>434</v>
      </c>
      <c r="H4592">
        <v>77.2328586</v>
      </c>
      <c r="I4592">
        <v>28.656247799999999</v>
      </c>
      <c r="J4592" t="s">
        <v>648</v>
      </c>
      <c r="K4592" t="s">
        <v>26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2">
        <v>42373</v>
      </c>
      <c r="U45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93" spans="1:21" x14ac:dyDescent="0.25">
      <c r="A4593">
        <v>9453</v>
      </c>
      <c r="B4593" s="1" t="s">
        <v>1201</v>
      </c>
      <c r="C4593">
        <v>1</v>
      </c>
      <c r="D4593" s="1" t="s">
        <v>21</v>
      </c>
      <c r="E4593" t="s">
        <v>11964</v>
      </c>
      <c r="F4593" t="s">
        <v>585</v>
      </c>
      <c r="G4593" t="s">
        <v>586</v>
      </c>
      <c r="H4593">
        <v>77.204182399999993</v>
      </c>
      <c r="I4593">
        <v>28.694710000000001</v>
      </c>
      <c r="J4593" t="s">
        <v>673</v>
      </c>
      <c r="K4593" t="s">
        <v>26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2">
        <v>41300</v>
      </c>
      <c r="U45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94" spans="1:21" x14ac:dyDescent="0.25">
      <c r="A4594">
        <v>2279</v>
      </c>
      <c r="B4594" s="1" t="s">
        <v>11965</v>
      </c>
      <c r="C4594">
        <v>1</v>
      </c>
      <c r="D4594" s="1" t="s">
        <v>21</v>
      </c>
      <c r="E4594" t="s">
        <v>11966</v>
      </c>
      <c r="F4594" t="s">
        <v>585</v>
      </c>
      <c r="G4594" t="s">
        <v>586</v>
      </c>
      <c r="H4594">
        <v>77.210560599999994</v>
      </c>
      <c r="I4594">
        <v>28.703917499999999</v>
      </c>
      <c r="J4594" t="s">
        <v>648</v>
      </c>
      <c r="K4594" t="s">
        <v>26</v>
      </c>
      <c r="L4594" t="s">
        <v>27</v>
      </c>
      <c r="M4594" t="s">
        <v>3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2">
        <v>42027</v>
      </c>
      <c r="U45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95" spans="1:21" x14ac:dyDescent="0.25">
      <c r="A4595">
        <v>8593</v>
      </c>
      <c r="B4595" s="1" t="s">
        <v>11911</v>
      </c>
      <c r="C4595">
        <v>1</v>
      </c>
      <c r="D4595" s="1" t="s">
        <v>21</v>
      </c>
      <c r="E4595" t="s">
        <v>4934</v>
      </c>
      <c r="F4595" t="s">
        <v>3409</v>
      </c>
      <c r="G4595" t="s">
        <v>3410</v>
      </c>
      <c r="H4595">
        <v>77.156012129999993</v>
      </c>
      <c r="I4595">
        <v>28.542604690000001</v>
      </c>
      <c r="J4595" t="s">
        <v>969</v>
      </c>
      <c r="K4595" t="s">
        <v>26</v>
      </c>
      <c r="L4595" t="s">
        <v>27</v>
      </c>
      <c r="M4595" t="s">
        <v>3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2">
        <v>41293</v>
      </c>
      <c r="U45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596" spans="1:21" x14ac:dyDescent="0.25">
      <c r="A4596">
        <v>601</v>
      </c>
      <c r="B4596" s="1" t="s">
        <v>1201</v>
      </c>
      <c r="C4596">
        <v>1</v>
      </c>
      <c r="D4596" s="1" t="s">
        <v>21</v>
      </c>
      <c r="E4596" t="s">
        <v>11967</v>
      </c>
      <c r="F4596" t="s">
        <v>4307</v>
      </c>
      <c r="G4596" t="s">
        <v>4308</v>
      </c>
      <c r="H4596">
        <v>77.236000000000004</v>
      </c>
      <c r="I4596">
        <v>28.53698056</v>
      </c>
      <c r="J4596" t="s">
        <v>673</v>
      </c>
      <c r="K4596" t="s">
        <v>26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2">
        <v>42008</v>
      </c>
      <c r="U45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597" spans="1:21" x14ac:dyDescent="0.25">
      <c r="A4597">
        <v>305159</v>
      </c>
      <c r="B4597" s="1" t="s">
        <v>11968</v>
      </c>
      <c r="C4597">
        <v>1</v>
      </c>
      <c r="D4597" s="1" t="s">
        <v>21</v>
      </c>
      <c r="E4597" t="s">
        <v>11969</v>
      </c>
      <c r="F4597" t="s">
        <v>321</v>
      </c>
      <c r="G4597" t="s">
        <v>322</v>
      </c>
      <c r="H4597">
        <v>77.308260899999993</v>
      </c>
      <c r="I4597">
        <v>28.628227899999999</v>
      </c>
      <c r="J4597" t="s">
        <v>6534</v>
      </c>
      <c r="K4597" t="s">
        <v>26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2">
        <v>42385</v>
      </c>
      <c r="U45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98" spans="1:21" x14ac:dyDescent="0.25">
      <c r="A4598">
        <v>313498</v>
      </c>
      <c r="B4598" s="1" t="s">
        <v>11797</v>
      </c>
      <c r="C4598">
        <v>1</v>
      </c>
      <c r="D4598" s="1" t="s">
        <v>21</v>
      </c>
      <c r="E4598" t="s">
        <v>11971</v>
      </c>
      <c r="F4598" t="s">
        <v>2377</v>
      </c>
      <c r="G4598" t="s">
        <v>2376</v>
      </c>
      <c r="H4598">
        <v>77.091090600000001</v>
      </c>
      <c r="I4598">
        <v>28.629851200000001</v>
      </c>
      <c r="J4598" t="s">
        <v>648</v>
      </c>
      <c r="K4598" t="s">
        <v>26</v>
      </c>
      <c r="L4598" t="s">
        <v>27</v>
      </c>
      <c r="M4598" t="s">
        <v>3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2">
        <v>42022</v>
      </c>
      <c r="U45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599" spans="1:21" x14ac:dyDescent="0.25">
      <c r="A4599">
        <v>18198467</v>
      </c>
      <c r="B4599" s="1" t="s">
        <v>11972</v>
      </c>
      <c r="C4599">
        <v>1</v>
      </c>
      <c r="D4599" s="1" t="s">
        <v>21</v>
      </c>
      <c r="E4599" t="s">
        <v>11973</v>
      </c>
      <c r="F4599" t="s">
        <v>879</v>
      </c>
      <c r="G4599" t="s">
        <v>880</v>
      </c>
      <c r="H4599">
        <v>77.206697800000001</v>
      </c>
      <c r="I4599">
        <v>28.681963799999998</v>
      </c>
      <c r="J4599" t="s">
        <v>6381</v>
      </c>
      <c r="K4599" t="s">
        <v>26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2">
        <v>43108</v>
      </c>
      <c r="U45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00" spans="1:21" x14ac:dyDescent="0.25">
      <c r="A4600">
        <v>18416830</v>
      </c>
      <c r="B4600" s="1" t="s">
        <v>11974</v>
      </c>
      <c r="C4600">
        <v>1</v>
      </c>
      <c r="D4600" s="1" t="s">
        <v>21</v>
      </c>
      <c r="E4600" t="s">
        <v>11975</v>
      </c>
      <c r="F4600" t="s">
        <v>40</v>
      </c>
      <c r="G4600" t="s">
        <v>41</v>
      </c>
      <c r="H4600">
        <v>77.124112100000005</v>
      </c>
      <c r="I4600">
        <v>28.543156</v>
      </c>
      <c r="J4600" t="s">
        <v>701</v>
      </c>
      <c r="K4600" t="s">
        <v>26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2">
        <v>42750</v>
      </c>
      <c r="U46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601" spans="1:21" x14ac:dyDescent="0.25">
      <c r="A4601">
        <v>310359</v>
      </c>
      <c r="B4601" s="1" t="s">
        <v>11749</v>
      </c>
      <c r="C4601">
        <v>1</v>
      </c>
      <c r="D4601" s="1" t="s">
        <v>21</v>
      </c>
      <c r="E4601" t="s">
        <v>11977</v>
      </c>
      <c r="F4601" t="s">
        <v>2395</v>
      </c>
      <c r="G4601" t="s">
        <v>2396</v>
      </c>
      <c r="H4601">
        <v>77.134468630000001</v>
      </c>
      <c r="I4601">
        <v>28.669923910000001</v>
      </c>
      <c r="J4601" t="s">
        <v>949</v>
      </c>
      <c r="K4601" t="s">
        <v>26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2">
        <v>40544</v>
      </c>
      <c r="U46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02" spans="1:21" x14ac:dyDescent="0.25">
      <c r="A4602">
        <v>628</v>
      </c>
      <c r="B4602" s="1" t="s">
        <v>1201</v>
      </c>
      <c r="C4602">
        <v>1</v>
      </c>
      <c r="D4602" s="1" t="s">
        <v>21</v>
      </c>
      <c r="E4602" t="s">
        <v>11978</v>
      </c>
      <c r="F4602" t="s">
        <v>2603</v>
      </c>
      <c r="G4602" t="s">
        <v>2604</v>
      </c>
      <c r="H4602">
        <v>77.196007100000003</v>
      </c>
      <c r="I4602">
        <v>28.558908599999999</v>
      </c>
      <c r="J4602" t="s">
        <v>673</v>
      </c>
      <c r="K4602" t="s">
        <v>26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2">
        <v>40552</v>
      </c>
      <c r="U46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4603" spans="1:21" x14ac:dyDescent="0.25">
      <c r="A4603">
        <v>301015</v>
      </c>
      <c r="B4603" s="1" t="s">
        <v>11979</v>
      </c>
      <c r="C4603">
        <v>1</v>
      </c>
      <c r="D4603" s="1" t="s">
        <v>21</v>
      </c>
      <c r="E4603" t="s">
        <v>11980</v>
      </c>
      <c r="F4603" t="s">
        <v>303</v>
      </c>
      <c r="G4603" t="s">
        <v>302</v>
      </c>
      <c r="H4603">
        <v>77.157369000000003</v>
      </c>
      <c r="I4603">
        <v>28.705894300000001</v>
      </c>
      <c r="J4603" t="s">
        <v>918</v>
      </c>
      <c r="K4603" t="s">
        <v>26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2">
        <v>41287</v>
      </c>
      <c r="U46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604" spans="1:21" x14ac:dyDescent="0.25">
      <c r="A4604">
        <v>8215</v>
      </c>
      <c r="B4604" s="1" t="s">
        <v>11981</v>
      </c>
      <c r="C4604">
        <v>1</v>
      </c>
      <c r="D4604" s="1" t="s">
        <v>21</v>
      </c>
      <c r="E4604" t="s">
        <v>7423</v>
      </c>
      <c r="F4604" t="s">
        <v>2904</v>
      </c>
      <c r="G4604" t="s">
        <v>2905</v>
      </c>
      <c r="H4604">
        <v>77.287026499999996</v>
      </c>
      <c r="I4604">
        <v>28.636981599999999</v>
      </c>
      <c r="J4604" t="s">
        <v>746</v>
      </c>
      <c r="K4604" t="s">
        <v>26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2">
        <v>43123</v>
      </c>
      <c r="U46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605" spans="1:21" x14ac:dyDescent="0.25">
      <c r="A4605">
        <v>4790</v>
      </c>
      <c r="B4605" s="1" t="s">
        <v>11982</v>
      </c>
      <c r="C4605">
        <v>1</v>
      </c>
      <c r="D4605" s="1" t="s">
        <v>21</v>
      </c>
      <c r="E4605" t="s">
        <v>8573</v>
      </c>
      <c r="F4605" t="s">
        <v>2911</v>
      </c>
      <c r="G4605" t="s">
        <v>2912</v>
      </c>
      <c r="H4605">
        <v>77.073929500000006</v>
      </c>
      <c r="I4605">
        <v>28.639496959999999</v>
      </c>
      <c r="J4605" t="s">
        <v>746</v>
      </c>
      <c r="K4605" t="s">
        <v>26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2">
        <v>40916</v>
      </c>
      <c r="U46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606" spans="1:21" x14ac:dyDescent="0.25">
      <c r="A4606">
        <v>758</v>
      </c>
      <c r="B4606" s="1" t="s">
        <v>11984</v>
      </c>
      <c r="C4606">
        <v>1</v>
      </c>
      <c r="D4606" s="1" t="s">
        <v>21</v>
      </c>
      <c r="E4606" t="s">
        <v>11985</v>
      </c>
      <c r="F4606" t="s">
        <v>4285</v>
      </c>
      <c r="G4606" t="s">
        <v>4286</v>
      </c>
      <c r="H4606">
        <v>77.164211649999999</v>
      </c>
      <c r="I4606">
        <v>28.557314420000001</v>
      </c>
      <c r="J4606" t="s">
        <v>2897</v>
      </c>
      <c r="K4606" t="s">
        <v>26</v>
      </c>
      <c r="L4606" t="s">
        <v>27</v>
      </c>
      <c r="M4606" t="s">
        <v>3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2">
        <v>41269</v>
      </c>
      <c r="U46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07" spans="1:21" x14ac:dyDescent="0.25">
      <c r="A4607">
        <v>18398577</v>
      </c>
      <c r="B4607" s="1" t="s">
        <v>11986</v>
      </c>
      <c r="C4607">
        <v>1</v>
      </c>
      <c r="D4607" s="1" t="s">
        <v>21</v>
      </c>
      <c r="E4607" t="s">
        <v>11987</v>
      </c>
      <c r="F4607" t="s">
        <v>892</v>
      </c>
      <c r="G4607" t="s">
        <v>893</v>
      </c>
      <c r="H4607">
        <v>77.222735999999998</v>
      </c>
      <c r="I4607">
        <v>28.633193599999998</v>
      </c>
      <c r="J4607" t="s">
        <v>7587</v>
      </c>
      <c r="K4607" t="s">
        <v>26</v>
      </c>
      <c r="L4607" t="s">
        <v>27</v>
      </c>
      <c r="M4607" t="s">
        <v>3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2">
        <v>42362</v>
      </c>
      <c r="U46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608" spans="1:21" x14ac:dyDescent="0.25">
      <c r="A4608">
        <v>18354969</v>
      </c>
      <c r="B4608" s="1" t="s">
        <v>11988</v>
      </c>
      <c r="C4608">
        <v>1</v>
      </c>
      <c r="D4608" s="1" t="s">
        <v>21</v>
      </c>
      <c r="E4608" t="s">
        <v>11989</v>
      </c>
      <c r="F4608" t="s">
        <v>80</v>
      </c>
      <c r="G4608" t="s">
        <v>81</v>
      </c>
      <c r="H4608">
        <v>77.238958440000005</v>
      </c>
      <c r="I4608">
        <v>28.577729170000001</v>
      </c>
      <c r="J4608" t="s">
        <v>644</v>
      </c>
      <c r="K4608" t="s">
        <v>26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2">
        <v>43070</v>
      </c>
      <c r="U46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09" spans="1:21" x14ac:dyDescent="0.25">
      <c r="A4609">
        <v>5262</v>
      </c>
      <c r="B4609" s="1" t="s">
        <v>1201</v>
      </c>
      <c r="C4609">
        <v>1</v>
      </c>
      <c r="D4609" s="1" t="s">
        <v>21</v>
      </c>
      <c r="E4609" t="s">
        <v>11990</v>
      </c>
      <c r="F4609" t="s">
        <v>1218</v>
      </c>
      <c r="G4609" t="s">
        <v>1219</v>
      </c>
      <c r="H4609">
        <v>77.169652200000002</v>
      </c>
      <c r="I4609">
        <v>28.6449368</v>
      </c>
      <c r="J4609" t="s">
        <v>673</v>
      </c>
      <c r="K4609" t="s">
        <v>26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2">
        <v>43439</v>
      </c>
      <c r="U46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610" spans="1:21" x14ac:dyDescent="0.25">
      <c r="A4610">
        <v>18037806</v>
      </c>
      <c r="B4610" s="1" t="s">
        <v>1201</v>
      </c>
      <c r="C4610">
        <v>1</v>
      </c>
      <c r="D4610" s="1" t="s">
        <v>21</v>
      </c>
      <c r="E4610" t="s">
        <v>11991</v>
      </c>
      <c r="F4610" t="s">
        <v>3832</v>
      </c>
      <c r="G4610" t="s">
        <v>3833</v>
      </c>
      <c r="H4610">
        <v>77.097187599999998</v>
      </c>
      <c r="I4610">
        <v>28.6362828</v>
      </c>
      <c r="J4610" t="s">
        <v>673</v>
      </c>
      <c r="K4610" t="s">
        <v>26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2">
        <v>43441</v>
      </c>
      <c r="U46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11" spans="1:21" x14ac:dyDescent="0.25">
      <c r="A4611">
        <v>9568</v>
      </c>
      <c r="B4611" s="1" t="s">
        <v>11992</v>
      </c>
      <c r="C4611">
        <v>1</v>
      </c>
      <c r="D4611" s="1" t="s">
        <v>21</v>
      </c>
      <c r="E4611" t="s">
        <v>11993</v>
      </c>
      <c r="F4611" t="s">
        <v>90</v>
      </c>
      <c r="G4611" t="s">
        <v>91</v>
      </c>
      <c r="H4611">
        <v>77.247676600000005</v>
      </c>
      <c r="I4611">
        <v>28.584428200000001</v>
      </c>
      <c r="J4611" t="s">
        <v>644</v>
      </c>
      <c r="K4611" t="s">
        <v>26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2">
        <v>41254</v>
      </c>
      <c r="U46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612" spans="1:21" x14ac:dyDescent="0.25">
      <c r="A4612">
        <v>9998</v>
      </c>
      <c r="B4612" s="1" t="s">
        <v>11994</v>
      </c>
      <c r="C4612">
        <v>1</v>
      </c>
      <c r="D4612" s="1" t="s">
        <v>21</v>
      </c>
      <c r="E4612" t="s">
        <v>11995</v>
      </c>
      <c r="F4612" t="s">
        <v>2223</v>
      </c>
      <c r="G4612" t="s">
        <v>2224</v>
      </c>
      <c r="H4612">
        <v>77.263474500000001</v>
      </c>
      <c r="I4612">
        <v>28.525885989999999</v>
      </c>
      <c r="J4612" t="s">
        <v>8156</v>
      </c>
      <c r="K4612" t="s">
        <v>26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2">
        <v>41997</v>
      </c>
      <c r="U46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13" spans="1:21" x14ac:dyDescent="0.25">
      <c r="A4613">
        <v>18303701</v>
      </c>
      <c r="B4613" s="1" t="s">
        <v>11997</v>
      </c>
      <c r="C4613">
        <v>1</v>
      </c>
      <c r="D4613" s="1" t="s">
        <v>21</v>
      </c>
      <c r="E4613" t="s">
        <v>1977</v>
      </c>
      <c r="F4613" t="s">
        <v>681</v>
      </c>
      <c r="G4613" t="s">
        <v>682</v>
      </c>
      <c r="H4613">
        <v>77.228435500000003</v>
      </c>
      <c r="I4613">
        <v>28.702490999999998</v>
      </c>
      <c r="J4613" t="s">
        <v>1291</v>
      </c>
      <c r="K4613" t="s">
        <v>26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2">
        <v>43449</v>
      </c>
      <c r="U46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14" spans="1:21" x14ac:dyDescent="0.25">
      <c r="A4614">
        <v>18463424</v>
      </c>
      <c r="B4614" s="1" t="s">
        <v>11998</v>
      </c>
      <c r="C4614">
        <v>1</v>
      </c>
      <c r="D4614" s="1" t="s">
        <v>21</v>
      </c>
      <c r="E4614" t="s">
        <v>11999</v>
      </c>
      <c r="F4614" t="s">
        <v>2392</v>
      </c>
      <c r="G4614" t="s">
        <v>2391</v>
      </c>
      <c r="H4614">
        <v>77.218559099999993</v>
      </c>
      <c r="I4614">
        <v>28.5349127</v>
      </c>
      <c r="J4614" t="s">
        <v>7263</v>
      </c>
      <c r="K4614" t="s">
        <v>26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2">
        <v>41252</v>
      </c>
      <c r="U46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15" spans="1:21" x14ac:dyDescent="0.25">
      <c r="A4615">
        <v>9751</v>
      </c>
      <c r="B4615" s="1" t="s">
        <v>11749</v>
      </c>
      <c r="C4615">
        <v>1</v>
      </c>
      <c r="D4615" s="1" t="s">
        <v>21</v>
      </c>
      <c r="E4615" t="s">
        <v>12000</v>
      </c>
      <c r="F4615" t="s">
        <v>2392</v>
      </c>
      <c r="G4615" t="s">
        <v>2391</v>
      </c>
      <c r="H4615">
        <v>77.209377700000005</v>
      </c>
      <c r="I4615">
        <v>28.536356399999999</v>
      </c>
      <c r="J4615" t="s">
        <v>949</v>
      </c>
      <c r="K4615" t="s">
        <v>26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2">
        <v>40528</v>
      </c>
      <c r="U46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616" spans="1:21" x14ac:dyDescent="0.25">
      <c r="A4616">
        <v>637</v>
      </c>
      <c r="B4616" s="1" t="s">
        <v>1201</v>
      </c>
      <c r="C4616">
        <v>1</v>
      </c>
      <c r="D4616" s="1" t="s">
        <v>21</v>
      </c>
      <c r="E4616" t="s">
        <v>12002</v>
      </c>
      <c r="F4616" t="s">
        <v>125</v>
      </c>
      <c r="G4616" t="s">
        <v>126</v>
      </c>
      <c r="H4616">
        <v>77.250797800000001</v>
      </c>
      <c r="I4616">
        <v>28.549693000000001</v>
      </c>
      <c r="J4616" t="s">
        <v>673</v>
      </c>
      <c r="K4616" t="s">
        <v>26</v>
      </c>
      <c r="L4616" t="s">
        <v>27</v>
      </c>
      <c r="M4616" t="s">
        <v>3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2">
        <v>40894</v>
      </c>
      <c r="U46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17" spans="1:21" x14ac:dyDescent="0.25">
      <c r="A4617">
        <v>2222</v>
      </c>
      <c r="B4617" s="1" t="s">
        <v>12004</v>
      </c>
      <c r="C4617">
        <v>1</v>
      </c>
      <c r="D4617" s="1" t="s">
        <v>21</v>
      </c>
      <c r="E4617" t="s">
        <v>12005</v>
      </c>
      <c r="F4617" t="s">
        <v>3252</v>
      </c>
      <c r="G4617" t="s">
        <v>3253</v>
      </c>
      <c r="H4617">
        <v>77.207056600000001</v>
      </c>
      <c r="I4617">
        <v>28.523385300000001</v>
      </c>
      <c r="J4617" t="s">
        <v>2897</v>
      </c>
      <c r="K4617" t="s">
        <v>26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2">
        <v>41254</v>
      </c>
      <c r="U46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618" spans="1:21" x14ac:dyDescent="0.25">
      <c r="A4618">
        <v>613</v>
      </c>
      <c r="B4618" s="1" t="s">
        <v>1201</v>
      </c>
      <c r="C4618">
        <v>1</v>
      </c>
      <c r="D4618" s="1" t="s">
        <v>21</v>
      </c>
      <c r="E4618" t="s">
        <v>12006</v>
      </c>
      <c r="F4618" t="s">
        <v>12007</v>
      </c>
      <c r="G4618" t="s">
        <v>12008</v>
      </c>
      <c r="H4618">
        <v>77.205891600000001</v>
      </c>
      <c r="I4618">
        <v>28.599081600000002</v>
      </c>
      <c r="J4618" t="s">
        <v>673</v>
      </c>
      <c r="K4618" t="s">
        <v>26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2">
        <v>41623</v>
      </c>
      <c r="U46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619" spans="1:21" x14ac:dyDescent="0.25">
      <c r="A4619">
        <v>18288761</v>
      </c>
      <c r="B4619" s="1" t="s">
        <v>12009</v>
      </c>
      <c r="C4619">
        <v>1</v>
      </c>
      <c r="D4619" s="1" t="s">
        <v>21</v>
      </c>
      <c r="E4619" t="s">
        <v>12010</v>
      </c>
      <c r="F4619" t="s">
        <v>3547</v>
      </c>
      <c r="G4619" t="s">
        <v>3548</v>
      </c>
      <c r="H4619">
        <v>77.168737100000001</v>
      </c>
      <c r="I4619">
        <v>28.588520800000001</v>
      </c>
      <c r="J4619" t="s">
        <v>3909</v>
      </c>
      <c r="K4619" t="s">
        <v>26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2">
        <v>43078</v>
      </c>
      <c r="U46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20" spans="1:21" x14ac:dyDescent="0.25">
      <c r="A4620">
        <v>18312578</v>
      </c>
      <c r="B4620" s="1" t="s">
        <v>1201</v>
      </c>
      <c r="C4620">
        <v>1</v>
      </c>
      <c r="D4620" s="1" t="s">
        <v>21</v>
      </c>
      <c r="E4620" t="s">
        <v>12011</v>
      </c>
      <c r="F4620" t="s">
        <v>303</v>
      </c>
      <c r="G4620" t="s">
        <v>302</v>
      </c>
      <c r="H4620">
        <v>77.169815400000005</v>
      </c>
      <c r="I4620">
        <v>28.7090143</v>
      </c>
      <c r="J4620" t="s">
        <v>673</v>
      </c>
      <c r="K4620" t="s">
        <v>26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2">
        <v>43086</v>
      </c>
      <c r="U46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621" spans="1:21" x14ac:dyDescent="0.25">
      <c r="A4621">
        <v>308769</v>
      </c>
      <c r="B4621" s="1" t="s">
        <v>1201</v>
      </c>
      <c r="C4621">
        <v>1</v>
      </c>
      <c r="D4621" s="1" t="s">
        <v>21</v>
      </c>
      <c r="E4621" t="s">
        <v>12012</v>
      </c>
      <c r="F4621" t="s">
        <v>6767</v>
      </c>
      <c r="G4621" t="s">
        <v>6768</v>
      </c>
      <c r="H4621">
        <v>77.168602300000003</v>
      </c>
      <c r="I4621">
        <v>28.577082499999999</v>
      </c>
      <c r="J4621" t="s">
        <v>673</v>
      </c>
      <c r="K4621" t="s">
        <v>26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2">
        <v>41631</v>
      </c>
      <c r="U46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22" spans="1:21" x14ac:dyDescent="0.25">
      <c r="A4622">
        <v>3554</v>
      </c>
      <c r="B4622" s="1" t="s">
        <v>9689</v>
      </c>
      <c r="C4622">
        <v>1</v>
      </c>
      <c r="D4622" s="1" t="s">
        <v>21</v>
      </c>
      <c r="E4622" t="s">
        <v>12013</v>
      </c>
      <c r="F4622" t="s">
        <v>4915</v>
      </c>
      <c r="G4622" t="s">
        <v>4916</v>
      </c>
      <c r="H4622">
        <v>77.197950149999997</v>
      </c>
      <c r="I4622">
        <v>28.537474190000001</v>
      </c>
      <c r="J4622" t="s">
        <v>1181</v>
      </c>
      <c r="K4622" t="s">
        <v>26</v>
      </c>
      <c r="L4622" t="s">
        <v>27</v>
      </c>
      <c r="M4622" t="s">
        <v>3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2">
        <v>40499</v>
      </c>
      <c r="U46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623" spans="1:21" x14ac:dyDescent="0.25">
      <c r="A4623">
        <v>18163907</v>
      </c>
      <c r="B4623" s="1" t="s">
        <v>1201</v>
      </c>
      <c r="C4623">
        <v>1</v>
      </c>
      <c r="D4623" s="1" t="s">
        <v>21</v>
      </c>
      <c r="E4623" t="s">
        <v>12014</v>
      </c>
      <c r="F4623" t="s">
        <v>1313</v>
      </c>
      <c r="G4623" t="s">
        <v>1314</v>
      </c>
      <c r="H4623">
        <v>77.225461569999993</v>
      </c>
      <c r="I4623">
        <v>28.629817840000001</v>
      </c>
      <c r="J4623" t="s">
        <v>673</v>
      </c>
      <c r="K4623" t="s">
        <v>26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2">
        <v>40873</v>
      </c>
      <c r="U46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624" spans="1:21" x14ac:dyDescent="0.25">
      <c r="A4624">
        <v>9779</v>
      </c>
      <c r="B4624" s="1" t="s">
        <v>9689</v>
      </c>
      <c r="C4624">
        <v>1</v>
      </c>
      <c r="D4624" s="1" t="s">
        <v>21</v>
      </c>
      <c r="E4624" t="s">
        <v>12015</v>
      </c>
      <c r="F4624" t="s">
        <v>585</v>
      </c>
      <c r="G4624" t="s">
        <v>586</v>
      </c>
      <c r="H4624">
        <v>77.206247500000003</v>
      </c>
      <c r="I4624">
        <v>28.698366400000001</v>
      </c>
      <c r="J4624" t="s">
        <v>1181</v>
      </c>
      <c r="K4624" t="s">
        <v>26</v>
      </c>
      <c r="L4624" t="s">
        <v>27</v>
      </c>
      <c r="M4624" t="s">
        <v>3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2">
        <v>42328</v>
      </c>
      <c r="U46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625" spans="1:21" x14ac:dyDescent="0.25">
      <c r="A4625">
        <v>3468</v>
      </c>
      <c r="B4625" s="1" t="s">
        <v>12016</v>
      </c>
      <c r="C4625">
        <v>1</v>
      </c>
      <c r="D4625" s="1" t="s">
        <v>21</v>
      </c>
      <c r="E4625" t="s">
        <v>12017</v>
      </c>
      <c r="F4625" t="s">
        <v>986</v>
      </c>
      <c r="G4625" t="s">
        <v>987</v>
      </c>
      <c r="H4625">
        <v>77.203602000000004</v>
      </c>
      <c r="I4625">
        <v>28.552624699999999</v>
      </c>
      <c r="J4625" t="s">
        <v>918</v>
      </c>
      <c r="K4625" t="s">
        <v>26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2">
        <v>41586</v>
      </c>
      <c r="U46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4626" spans="1:21" x14ac:dyDescent="0.25">
      <c r="A4626">
        <v>18285728</v>
      </c>
      <c r="B4626" s="1" t="s">
        <v>12018</v>
      </c>
      <c r="C4626">
        <v>1</v>
      </c>
      <c r="D4626" s="1" t="s">
        <v>21</v>
      </c>
      <c r="E4626" t="s">
        <v>12019</v>
      </c>
      <c r="F4626" t="s">
        <v>4078</v>
      </c>
      <c r="G4626" t="s">
        <v>4079</v>
      </c>
      <c r="H4626">
        <v>77.228004299999995</v>
      </c>
      <c r="I4626">
        <v>28.602474000000001</v>
      </c>
      <c r="J4626" t="s">
        <v>715</v>
      </c>
      <c r="K4626" t="s">
        <v>26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2">
        <v>41970</v>
      </c>
      <c r="U46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27" spans="1:21" x14ac:dyDescent="0.25">
      <c r="A4627">
        <v>300452</v>
      </c>
      <c r="B4627" s="1" t="s">
        <v>12021</v>
      </c>
      <c r="C4627">
        <v>1</v>
      </c>
      <c r="D4627" s="1" t="s">
        <v>21</v>
      </c>
      <c r="E4627" t="s">
        <v>12022</v>
      </c>
      <c r="F4627" t="s">
        <v>2385</v>
      </c>
      <c r="G4627" t="s">
        <v>2386</v>
      </c>
      <c r="H4627">
        <v>77.146672199999998</v>
      </c>
      <c r="I4627">
        <v>28.653603</v>
      </c>
      <c r="J4627" t="s">
        <v>677</v>
      </c>
      <c r="K4627" t="s">
        <v>26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2">
        <v>43065</v>
      </c>
      <c r="U46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28" spans="1:21" x14ac:dyDescent="0.25">
      <c r="A4628">
        <v>18361738</v>
      </c>
      <c r="B4628" s="1" t="s">
        <v>12023</v>
      </c>
      <c r="C4628">
        <v>1</v>
      </c>
      <c r="D4628" s="1" t="s">
        <v>21</v>
      </c>
      <c r="E4628" t="s">
        <v>12024</v>
      </c>
      <c r="F4628" t="s">
        <v>34</v>
      </c>
      <c r="G4628" t="s">
        <v>35</v>
      </c>
      <c r="H4628">
        <v>77.245041000000001</v>
      </c>
      <c r="I4628">
        <v>28.574529999999999</v>
      </c>
      <c r="J4628" t="s">
        <v>750</v>
      </c>
      <c r="K4628" t="s">
        <v>26</v>
      </c>
      <c r="L4628" t="s">
        <v>27</v>
      </c>
      <c r="M4628" t="s">
        <v>3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2">
        <v>40496</v>
      </c>
      <c r="U46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629" spans="1:21" x14ac:dyDescent="0.25">
      <c r="A4629">
        <v>18489540</v>
      </c>
      <c r="B4629" s="1" t="s">
        <v>12025</v>
      </c>
      <c r="C4629">
        <v>1</v>
      </c>
      <c r="D4629" s="1" t="s">
        <v>21</v>
      </c>
      <c r="E4629" t="s">
        <v>12026</v>
      </c>
      <c r="F4629" t="s">
        <v>40</v>
      </c>
      <c r="G4629" t="s">
        <v>41</v>
      </c>
      <c r="H4629">
        <v>77.126449399999998</v>
      </c>
      <c r="I4629">
        <v>28.546965100000001</v>
      </c>
      <c r="J4629" t="s">
        <v>12027</v>
      </c>
      <c r="K4629" t="s">
        <v>26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2">
        <v>41229</v>
      </c>
      <c r="U46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630" spans="1:21" x14ac:dyDescent="0.25">
      <c r="A4630">
        <v>18285222</v>
      </c>
      <c r="B4630" s="1" t="s">
        <v>12029</v>
      </c>
      <c r="C4630">
        <v>1</v>
      </c>
      <c r="D4630" s="1" t="s">
        <v>21</v>
      </c>
      <c r="E4630" t="s">
        <v>12030</v>
      </c>
      <c r="F4630" t="s">
        <v>3813</v>
      </c>
      <c r="G4630" t="s">
        <v>3814</v>
      </c>
      <c r="H4630">
        <v>77.151257599999994</v>
      </c>
      <c r="I4630">
        <v>28.6933978</v>
      </c>
      <c r="J4630" t="s">
        <v>701</v>
      </c>
      <c r="K4630" t="s">
        <v>26</v>
      </c>
      <c r="L4630" t="s">
        <v>27</v>
      </c>
      <c r="M4630" t="s">
        <v>3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2">
        <v>40493</v>
      </c>
      <c r="U46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31" spans="1:21" x14ac:dyDescent="0.25">
      <c r="A4631">
        <v>18272383</v>
      </c>
      <c r="B4631" s="1" t="s">
        <v>11986</v>
      </c>
      <c r="C4631">
        <v>1</v>
      </c>
      <c r="D4631" s="1" t="s">
        <v>21</v>
      </c>
      <c r="E4631" t="s">
        <v>12032</v>
      </c>
      <c r="F4631" t="s">
        <v>3813</v>
      </c>
      <c r="G4631" t="s">
        <v>3814</v>
      </c>
      <c r="H4631">
        <v>77.151617099999996</v>
      </c>
      <c r="I4631">
        <v>28.693163699999999</v>
      </c>
      <c r="J4631" t="s">
        <v>7587</v>
      </c>
      <c r="K4631" t="s">
        <v>26</v>
      </c>
      <c r="L4631" t="s">
        <v>27</v>
      </c>
      <c r="M4631" t="s">
        <v>3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2">
        <v>41960</v>
      </c>
      <c r="U46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632" spans="1:21" x14ac:dyDescent="0.25">
      <c r="A4632">
        <v>309811</v>
      </c>
      <c r="B4632" s="1" t="s">
        <v>12033</v>
      </c>
      <c r="C4632">
        <v>1</v>
      </c>
      <c r="D4632" s="1" t="s">
        <v>21</v>
      </c>
      <c r="E4632" t="s">
        <v>12034</v>
      </c>
      <c r="F4632" t="s">
        <v>3547</v>
      </c>
      <c r="G4632" t="s">
        <v>3548</v>
      </c>
      <c r="H4632">
        <v>77.1690325</v>
      </c>
      <c r="I4632">
        <v>28.587505100000001</v>
      </c>
      <c r="J4632" t="s">
        <v>715</v>
      </c>
      <c r="K4632" t="s">
        <v>26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2">
        <v>41605</v>
      </c>
      <c r="U46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633" spans="1:21" x14ac:dyDescent="0.25">
      <c r="A4633">
        <v>18418239</v>
      </c>
      <c r="B4633" s="1" t="s">
        <v>12035</v>
      </c>
      <c r="C4633">
        <v>1</v>
      </c>
      <c r="D4633" s="1" t="s">
        <v>21</v>
      </c>
      <c r="E4633" t="s">
        <v>12036</v>
      </c>
      <c r="F4633" t="s">
        <v>3547</v>
      </c>
      <c r="G4633" t="s">
        <v>3548</v>
      </c>
      <c r="H4633">
        <v>77.1684226</v>
      </c>
      <c r="I4633">
        <v>28.5884459</v>
      </c>
      <c r="J4633" t="s">
        <v>7584</v>
      </c>
      <c r="K4633" t="s">
        <v>26</v>
      </c>
      <c r="L4633" t="s">
        <v>27</v>
      </c>
      <c r="M4633" t="s">
        <v>3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2">
        <v>43054</v>
      </c>
      <c r="U46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4634" spans="1:21" x14ac:dyDescent="0.25">
      <c r="A4634">
        <v>307190</v>
      </c>
      <c r="B4634" s="1" t="s">
        <v>12037</v>
      </c>
      <c r="C4634">
        <v>1</v>
      </c>
      <c r="D4634" s="1" t="s">
        <v>21</v>
      </c>
      <c r="E4634" t="s">
        <v>12038</v>
      </c>
      <c r="F4634" t="s">
        <v>892</v>
      </c>
      <c r="G4634" t="s">
        <v>893</v>
      </c>
      <c r="H4634">
        <v>77.221968500000003</v>
      </c>
      <c r="I4634">
        <v>28.633524900000001</v>
      </c>
      <c r="J4634" t="s">
        <v>701</v>
      </c>
      <c r="K4634" t="s">
        <v>26</v>
      </c>
      <c r="L4634" t="s">
        <v>27</v>
      </c>
      <c r="M4634" t="s">
        <v>3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2">
        <v>41565</v>
      </c>
      <c r="U46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635" spans="1:21" x14ac:dyDescent="0.25">
      <c r="A4635">
        <v>7893</v>
      </c>
      <c r="B4635" s="1" t="s">
        <v>1201</v>
      </c>
      <c r="C4635">
        <v>1</v>
      </c>
      <c r="D4635" s="1" t="s">
        <v>21</v>
      </c>
      <c r="E4635" t="s">
        <v>12039</v>
      </c>
      <c r="F4635" t="s">
        <v>443</v>
      </c>
      <c r="G4635" t="s">
        <v>444</v>
      </c>
      <c r="H4635">
        <v>77.245962000000006</v>
      </c>
      <c r="I4635">
        <v>28.558243999999998</v>
      </c>
      <c r="J4635" t="s">
        <v>673</v>
      </c>
      <c r="K4635" t="s">
        <v>26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2">
        <v>40839</v>
      </c>
      <c r="U46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636" spans="1:21" x14ac:dyDescent="0.25">
      <c r="A4636">
        <v>313419</v>
      </c>
      <c r="B4636" s="1" t="s">
        <v>11829</v>
      </c>
      <c r="C4636">
        <v>1</v>
      </c>
      <c r="D4636" s="1" t="s">
        <v>21</v>
      </c>
      <c r="E4636" t="s">
        <v>12040</v>
      </c>
      <c r="F4636" t="s">
        <v>443</v>
      </c>
      <c r="G4636" t="s">
        <v>444</v>
      </c>
      <c r="H4636">
        <v>77.253736410000002</v>
      </c>
      <c r="I4636">
        <v>28.556961619999999</v>
      </c>
      <c r="J4636" t="s">
        <v>677</v>
      </c>
      <c r="K4636" t="s">
        <v>26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2">
        <v>42280</v>
      </c>
      <c r="U46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637" spans="1:21" x14ac:dyDescent="0.25">
      <c r="A4637">
        <v>306016</v>
      </c>
      <c r="B4637" s="1" t="s">
        <v>1201</v>
      </c>
      <c r="C4637">
        <v>1</v>
      </c>
      <c r="D4637" s="1" t="s">
        <v>21</v>
      </c>
      <c r="E4637" t="s">
        <v>12042</v>
      </c>
      <c r="F4637" t="s">
        <v>4005</v>
      </c>
      <c r="G4637" t="s">
        <v>4006</v>
      </c>
      <c r="H4637">
        <v>77.251740699999999</v>
      </c>
      <c r="I4637">
        <v>28.551441100000002</v>
      </c>
      <c r="J4637" t="s">
        <v>673</v>
      </c>
      <c r="K4637" t="s">
        <v>26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2">
        <v>42290</v>
      </c>
      <c r="U46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38" spans="1:21" x14ac:dyDescent="0.25">
      <c r="A4638">
        <v>309064</v>
      </c>
      <c r="B4638" s="1" t="s">
        <v>9689</v>
      </c>
      <c r="C4638">
        <v>1</v>
      </c>
      <c r="D4638" s="1" t="s">
        <v>21</v>
      </c>
      <c r="E4638" t="s">
        <v>12043</v>
      </c>
      <c r="F4638" t="s">
        <v>326</v>
      </c>
      <c r="G4638" t="s">
        <v>327</v>
      </c>
      <c r="H4638">
        <v>77.188819600000002</v>
      </c>
      <c r="I4638">
        <v>28.643438499999998</v>
      </c>
      <c r="J4638" t="s">
        <v>1181</v>
      </c>
      <c r="K4638" t="s">
        <v>26</v>
      </c>
      <c r="L4638" t="s">
        <v>27</v>
      </c>
      <c r="M4638" t="s">
        <v>3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2">
        <v>43386</v>
      </c>
      <c r="U46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39" spans="1:21" x14ac:dyDescent="0.25">
      <c r="A4639">
        <v>18423807</v>
      </c>
      <c r="B4639" s="1" t="s">
        <v>12045</v>
      </c>
      <c r="C4639">
        <v>1</v>
      </c>
      <c r="D4639" s="1" t="s">
        <v>21</v>
      </c>
      <c r="E4639" t="s">
        <v>12046</v>
      </c>
      <c r="F4639" t="s">
        <v>326</v>
      </c>
      <c r="G4639" t="s">
        <v>327</v>
      </c>
      <c r="H4639">
        <v>0</v>
      </c>
      <c r="I4639">
        <v>0</v>
      </c>
      <c r="J4639" t="s">
        <v>754</v>
      </c>
      <c r="K4639" t="s">
        <v>26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2">
        <v>42289</v>
      </c>
      <c r="U46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40" spans="1:21" x14ac:dyDescent="0.25">
      <c r="A4640">
        <v>658</v>
      </c>
      <c r="B4640" s="1" t="s">
        <v>1201</v>
      </c>
      <c r="C4640">
        <v>1</v>
      </c>
      <c r="D4640" s="1" t="s">
        <v>21</v>
      </c>
      <c r="E4640" t="s">
        <v>12047</v>
      </c>
      <c r="F4640" t="s">
        <v>3246</v>
      </c>
      <c r="G4640" t="s">
        <v>3247</v>
      </c>
      <c r="H4640">
        <v>77.226536699999997</v>
      </c>
      <c r="I4640">
        <v>28.5849428</v>
      </c>
      <c r="J4640" t="s">
        <v>673</v>
      </c>
      <c r="K4640" t="s">
        <v>26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2">
        <v>41548</v>
      </c>
      <c r="U46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4641" spans="1:21" x14ac:dyDescent="0.25">
      <c r="A4641">
        <v>304030</v>
      </c>
      <c r="B4641" s="1" t="s">
        <v>1201</v>
      </c>
      <c r="C4641">
        <v>1</v>
      </c>
      <c r="D4641" s="1" t="s">
        <v>21</v>
      </c>
      <c r="E4641" t="s">
        <v>12049</v>
      </c>
      <c r="F4641" t="s">
        <v>3813</v>
      </c>
      <c r="G4641" t="s">
        <v>3814</v>
      </c>
      <c r="H4641">
        <v>77.152875300000005</v>
      </c>
      <c r="I4641">
        <v>28.692657799999999</v>
      </c>
      <c r="J4641" t="s">
        <v>673</v>
      </c>
      <c r="K4641" t="s">
        <v>26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2">
        <v>40463</v>
      </c>
      <c r="U46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42" spans="1:21" x14ac:dyDescent="0.25">
      <c r="A4642">
        <v>18294246</v>
      </c>
      <c r="B4642" s="1" t="s">
        <v>12050</v>
      </c>
      <c r="C4642">
        <v>1</v>
      </c>
      <c r="D4642" s="1" t="s">
        <v>21</v>
      </c>
      <c r="E4642" t="s">
        <v>12051</v>
      </c>
      <c r="F4642" t="s">
        <v>3813</v>
      </c>
      <c r="G4642" t="s">
        <v>3814</v>
      </c>
      <c r="H4642">
        <v>77.149999300000005</v>
      </c>
      <c r="I4642">
        <v>28.693724700000001</v>
      </c>
      <c r="J4642" t="s">
        <v>982</v>
      </c>
      <c r="K4642" t="s">
        <v>26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2">
        <v>41205</v>
      </c>
      <c r="U46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43" spans="1:21" x14ac:dyDescent="0.25">
      <c r="A4643">
        <v>5594</v>
      </c>
      <c r="B4643" s="1" t="s">
        <v>1201</v>
      </c>
      <c r="C4643">
        <v>1</v>
      </c>
      <c r="D4643" s="1" t="s">
        <v>21</v>
      </c>
      <c r="E4643" t="s">
        <v>12052</v>
      </c>
      <c r="F4643" t="s">
        <v>3844</v>
      </c>
      <c r="G4643" t="s">
        <v>3845</v>
      </c>
      <c r="H4643">
        <v>77.102455300000003</v>
      </c>
      <c r="I4643">
        <v>28.670041699999999</v>
      </c>
      <c r="J4643" t="s">
        <v>673</v>
      </c>
      <c r="K4643" t="s">
        <v>26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2">
        <v>42305</v>
      </c>
      <c r="U46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44" spans="1:21" x14ac:dyDescent="0.25">
      <c r="A4644">
        <v>300321</v>
      </c>
      <c r="B4644" s="1" t="s">
        <v>12053</v>
      </c>
      <c r="C4644">
        <v>1</v>
      </c>
      <c r="D4644" s="1" t="s">
        <v>21</v>
      </c>
      <c r="E4644" t="s">
        <v>12054</v>
      </c>
      <c r="F4644" t="s">
        <v>3844</v>
      </c>
      <c r="G4644" t="s">
        <v>3845</v>
      </c>
      <c r="H4644">
        <v>77.091676899999996</v>
      </c>
      <c r="I4644">
        <v>28.664499200000002</v>
      </c>
      <c r="J4644" t="s">
        <v>644</v>
      </c>
      <c r="K4644" t="s">
        <v>26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2">
        <v>43389</v>
      </c>
      <c r="U46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45" spans="1:21" x14ac:dyDescent="0.25">
      <c r="A4645">
        <v>7761</v>
      </c>
      <c r="B4645" s="1" t="s">
        <v>1201</v>
      </c>
      <c r="C4645">
        <v>1</v>
      </c>
      <c r="D4645" s="1" t="s">
        <v>21</v>
      </c>
      <c r="E4645" t="s">
        <v>12055</v>
      </c>
      <c r="F4645" t="s">
        <v>2615</v>
      </c>
      <c r="G4645" t="s">
        <v>2616</v>
      </c>
      <c r="H4645">
        <v>77.219543299999998</v>
      </c>
      <c r="I4645">
        <v>28.568144</v>
      </c>
      <c r="J4645" t="s">
        <v>673</v>
      </c>
      <c r="K4645" t="s">
        <v>26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2">
        <v>41208</v>
      </c>
      <c r="U46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46" spans="1:21" x14ac:dyDescent="0.25">
      <c r="A4646">
        <v>308209</v>
      </c>
      <c r="B4646" s="1" t="s">
        <v>12056</v>
      </c>
      <c r="C4646">
        <v>1</v>
      </c>
      <c r="D4646" s="1" t="s">
        <v>21</v>
      </c>
      <c r="E4646" t="s">
        <v>12057</v>
      </c>
      <c r="F4646" t="s">
        <v>433</v>
      </c>
      <c r="G4646" t="s">
        <v>434</v>
      </c>
      <c r="H4646">
        <v>77.223400699999999</v>
      </c>
      <c r="I4646">
        <v>28.656708399999999</v>
      </c>
      <c r="J4646" t="s">
        <v>1424</v>
      </c>
      <c r="K4646" t="s">
        <v>26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2">
        <v>43365</v>
      </c>
      <c r="U46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647" spans="1:21" x14ac:dyDescent="0.25">
      <c r="A4647">
        <v>9165</v>
      </c>
      <c r="B4647" s="1" t="s">
        <v>12058</v>
      </c>
      <c r="C4647">
        <v>1</v>
      </c>
      <c r="D4647" s="1" t="s">
        <v>21</v>
      </c>
      <c r="E4647" t="s">
        <v>12059</v>
      </c>
      <c r="F4647" t="s">
        <v>433</v>
      </c>
      <c r="G4647" t="s">
        <v>434</v>
      </c>
      <c r="H4647">
        <v>77.233554999999996</v>
      </c>
      <c r="I4647">
        <v>28.656132100000001</v>
      </c>
      <c r="J4647" t="s">
        <v>1071</v>
      </c>
      <c r="K4647" t="s">
        <v>26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2">
        <v>40448</v>
      </c>
      <c r="U46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648" spans="1:21" x14ac:dyDescent="0.25">
      <c r="A4648">
        <v>308192</v>
      </c>
      <c r="B4648" s="1" t="s">
        <v>12060</v>
      </c>
      <c r="C4648">
        <v>1</v>
      </c>
      <c r="D4648" s="1" t="s">
        <v>21</v>
      </c>
      <c r="E4648" t="s">
        <v>12061</v>
      </c>
      <c r="F4648" t="s">
        <v>8934</v>
      </c>
      <c r="G4648" t="s">
        <v>8935</v>
      </c>
      <c r="H4648">
        <v>77.229334499999993</v>
      </c>
      <c r="I4648">
        <v>28.650177599999999</v>
      </c>
      <c r="J4648" t="s">
        <v>9489</v>
      </c>
      <c r="K4648" t="s">
        <v>26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2">
        <v>40801</v>
      </c>
      <c r="U46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649" spans="1:21" x14ac:dyDescent="0.25">
      <c r="A4649">
        <v>9886</v>
      </c>
      <c r="B4649" s="1" t="s">
        <v>469</v>
      </c>
      <c r="C4649">
        <v>1</v>
      </c>
      <c r="D4649" s="1" t="s">
        <v>21</v>
      </c>
      <c r="E4649" t="s">
        <v>12062</v>
      </c>
      <c r="F4649" t="s">
        <v>443</v>
      </c>
      <c r="G4649" t="s">
        <v>444</v>
      </c>
      <c r="H4649">
        <v>77.256644440000002</v>
      </c>
      <c r="I4649">
        <v>28.559488890000001</v>
      </c>
      <c r="J4649" t="s">
        <v>937</v>
      </c>
      <c r="K4649" t="s">
        <v>26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2">
        <v>41162</v>
      </c>
      <c r="U46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650" spans="1:21" x14ac:dyDescent="0.25">
      <c r="A4650">
        <v>18423121</v>
      </c>
      <c r="B4650" s="1" t="s">
        <v>12063</v>
      </c>
      <c r="C4650">
        <v>1</v>
      </c>
      <c r="D4650" s="1" t="s">
        <v>21</v>
      </c>
      <c r="E4650" t="s">
        <v>12064</v>
      </c>
      <c r="F4650" t="s">
        <v>443</v>
      </c>
      <c r="G4650" t="s">
        <v>444</v>
      </c>
      <c r="H4650">
        <v>0</v>
      </c>
      <c r="I4650">
        <v>0</v>
      </c>
      <c r="J4650" t="s">
        <v>819</v>
      </c>
      <c r="K4650" t="s">
        <v>26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2">
        <v>43366</v>
      </c>
      <c r="U46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651" spans="1:21" x14ac:dyDescent="0.25">
      <c r="A4651">
        <v>301204</v>
      </c>
      <c r="B4651" s="1" t="s">
        <v>12066</v>
      </c>
      <c r="C4651">
        <v>1</v>
      </c>
      <c r="D4651" s="1" t="s">
        <v>21</v>
      </c>
      <c r="E4651" t="s">
        <v>12067</v>
      </c>
      <c r="F4651" t="s">
        <v>203</v>
      </c>
      <c r="G4651" t="s">
        <v>204</v>
      </c>
      <c r="H4651">
        <v>77.284378200000006</v>
      </c>
      <c r="I4651">
        <v>28.657921900000002</v>
      </c>
      <c r="J4651" t="s">
        <v>937</v>
      </c>
      <c r="K4651" t="s">
        <v>26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2">
        <v>42988</v>
      </c>
      <c r="U46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52" spans="1:21" x14ac:dyDescent="0.25">
      <c r="A4652">
        <v>304972</v>
      </c>
      <c r="B4652" s="1" t="s">
        <v>12068</v>
      </c>
      <c r="C4652">
        <v>1</v>
      </c>
      <c r="D4652" s="1" t="s">
        <v>21</v>
      </c>
      <c r="E4652" t="s">
        <v>12069</v>
      </c>
      <c r="F4652" t="s">
        <v>7361</v>
      </c>
      <c r="G4652" t="s">
        <v>7362</v>
      </c>
      <c r="H4652">
        <v>77.233717400000003</v>
      </c>
      <c r="I4652">
        <v>28.62540821</v>
      </c>
      <c r="J4652" t="s">
        <v>701</v>
      </c>
      <c r="K4652" t="s">
        <v>26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2">
        <v>41159</v>
      </c>
      <c r="U46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653" spans="1:21" x14ac:dyDescent="0.25">
      <c r="A4653">
        <v>18295497</v>
      </c>
      <c r="B4653" s="1" t="s">
        <v>12070</v>
      </c>
      <c r="C4653">
        <v>1</v>
      </c>
      <c r="D4653" s="1" t="s">
        <v>21</v>
      </c>
      <c r="E4653" t="s">
        <v>12071</v>
      </c>
      <c r="F4653" t="s">
        <v>117</v>
      </c>
      <c r="G4653" t="s">
        <v>118</v>
      </c>
      <c r="H4653">
        <v>77.135615099999995</v>
      </c>
      <c r="I4653">
        <v>28.622226999999999</v>
      </c>
      <c r="J4653" t="s">
        <v>1071</v>
      </c>
      <c r="K4653" t="s">
        <v>26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2">
        <v>43360</v>
      </c>
      <c r="U46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654" spans="1:21" x14ac:dyDescent="0.25">
      <c r="A4654">
        <v>309004</v>
      </c>
      <c r="B4654" s="1" t="s">
        <v>12073</v>
      </c>
      <c r="C4654">
        <v>1</v>
      </c>
      <c r="D4654" s="1" t="s">
        <v>21</v>
      </c>
      <c r="E4654" t="s">
        <v>10345</v>
      </c>
      <c r="F4654" t="s">
        <v>1795</v>
      </c>
      <c r="G4654" t="s">
        <v>1796</v>
      </c>
      <c r="H4654">
        <v>77.1064741</v>
      </c>
      <c r="I4654">
        <v>28.642334600000002</v>
      </c>
      <c r="J4654" t="s">
        <v>701</v>
      </c>
      <c r="K4654" t="s">
        <v>26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2">
        <v>40426</v>
      </c>
      <c r="U46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655" spans="1:21" x14ac:dyDescent="0.25">
      <c r="A4655">
        <v>6075</v>
      </c>
      <c r="B4655" s="1" t="s">
        <v>12074</v>
      </c>
      <c r="C4655">
        <v>1</v>
      </c>
      <c r="D4655" s="1" t="s">
        <v>21</v>
      </c>
      <c r="E4655" t="s">
        <v>12075</v>
      </c>
      <c r="F4655" t="s">
        <v>2581</v>
      </c>
      <c r="G4655" t="s">
        <v>2582</v>
      </c>
      <c r="H4655">
        <v>77.210454400000003</v>
      </c>
      <c r="I4655">
        <v>28.642321200000001</v>
      </c>
      <c r="J4655" t="s">
        <v>951</v>
      </c>
      <c r="K4655" t="s">
        <v>26</v>
      </c>
      <c r="L4655" t="s">
        <v>27</v>
      </c>
      <c r="M4655" t="s">
        <v>3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2">
        <v>40805</v>
      </c>
      <c r="U46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4656" spans="1:21" x14ac:dyDescent="0.25">
      <c r="A4656">
        <v>302782</v>
      </c>
      <c r="B4656" s="1" t="s">
        <v>12077</v>
      </c>
      <c r="C4656">
        <v>1</v>
      </c>
      <c r="D4656" s="1" t="s">
        <v>21</v>
      </c>
      <c r="E4656" t="s">
        <v>12078</v>
      </c>
      <c r="F4656" t="s">
        <v>66</v>
      </c>
      <c r="G4656" t="s">
        <v>67</v>
      </c>
      <c r="H4656">
        <v>77.089937500000005</v>
      </c>
      <c r="I4656">
        <v>28.5848753</v>
      </c>
      <c r="J4656" t="s">
        <v>1071</v>
      </c>
      <c r="K4656" t="s">
        <v>26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2">
        <v>42256</v>
      </c>
      <c r="U46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657" spans="1:21" x14ac:dyDescent="0.25">
      <c r="A4657">
        <v>7818</v>
      </c>
      <c r="B4657" s="1" t="s">
        <v>12079</v>
      </c>
      <c r="C4657">
        <v>1</v>
      </c>
      <c r="D4657" s="1" t="s">
        <v>21</v>
      </c>
      <c r="E4657" t="s">
        <v>12080</v>
      </c>
      <c r="F4657" t="s">
        <v>261</v>
      </c>
      <c r="G4657" t="s">
        <v>262</v>
      </c>
      <c r="H4657">
        <v>77.298525100000006</v>
      </c>
      <c r="I4657">
        <v>28.538450699999999</v>
      </c>
      <c r="J4657" t="s">
        <v>937</v>
      </c>
      <c r="K4657" t="s">
        <v>26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2">
        <v>40432</v>
      </c>
      <c r="U46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658" spans="1:21" x14ac:dyDescent="0.25">
      <c r="A4658">
        <v>302425</v>
      </c>
      <c r="B4658" s="1" t="s">
        <v>12081</v>
      </c>
      <c r="C4658">
        <v>1</v>
      </c>
      <c r="D4658" s="1" t="s">
        <v>21</v>
      </c>
      <c r="E4658" t="s">
        <v>12082</v>
      </c>
      <c r="F4658" t="s">
        <v>1209</v>
      </c>
      <c r="G4658" t="s">
        <v>1210</v>
      </c>
      <c r="H4658">
        <v>77.291925199999994</v>
      </c>
      <c r="I4658">
        <v>28.6890869</v>
      </c>
      <c r="J4658" t="s">
        <v>951</v>
      </c>
      <c r="K4658" t="s">
        <v>26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2">
        <v>40442</v>
      </c>
      <c r="U46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59" spans="1:21" x14ac:dyDescent="0.25">
      <c r="A4659">
        <v>305579</v>
      </c>
      <c r="B4659" s="1" t="s">
        <v>12083</v>
      </c>
      <c r="C4659">
        <v>1</v>
      </c>
      <c r="D4659" s="1" t="s">
        <v>21</v>
      </c>
      <c r="E4659" t="s">
        <v>12084</v>
      </c>
      <c r="F4659" t="s">
        <v>266</v>
      </c>
      <c r="G4659" t="s">
        <v>265</v>
      </c>
      <c r="H4659">
        <v>77.111323299999995</v>
      </c>
      <c r="I4659">
        <v>28.6341298</v>
      </c>
      <c r="J4659" t="s">
        <v>10402</v>
      </c>
      <c r="K4659" t="s">
        <v>26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2">
        <v>40443</v>
      </c>
      <c r="U46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660" spans="1:21" x14ac:dyDescent="0.25">
      <c r="A4660">
        <v>18198821</v>
      </c>
      <c r="B4660" s="1" t="s">
        <v>12085</v>
      </c>
      <c r="C4660">
        <v>1</v>
      </c>
      <c r="D4660" s="1" t="s">
        <v>21</v>
      </c>
      <c r="E4660" t="s">
        <v>1270</v>
      </c>
      <c r="F4660" t="s">
        <v>266</v>
      </c>
      <c r="G4660" t="s">
        <v>265</v>
      </c>
      <c r="H4660">
        <v>77.118377800000005</v>
      </c>
      <c r="I4660">
        <v>28.636237000000001</v>
      </c>
      <c r="J4660" t="s">
        <v>951</v>
      </c>
      <c r="K4660" t="s">
        <v>26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2">
        <v>41172</v>
      </c>
      <c r="U46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661" spans="1:21" x14ac:dyDescent="0.25">
      <c r="A4661">
        <v>7297</v>
      </c>
      <c r="B4661" s="1" t="s">
        <v>469</v>
      </c>
      <c r="C4661">
        <v>1</v>
      </c>
      <c r="D4661" s="1" t="s">
        <v>21</v>
      </c>
      <c r="E4661" t="s">
        <v>12087</v>
      </c>
      <c r="F4661" t="s">
        <v>1575</v>
      </c>
      <c r="G4661" t="s">
        <v>1576</v>
      </c>
      <c r="H4661">
        <v>77.040982799999995</v>
      </c>
      <c r="I4661">
        <v>28.6203298</v>
      </c>
      <c r="J4661" t="s">
        <v>937</v>
      </c>
      <c r="K4661" t="s">
        <v>26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2">
        <v>41158</v>
      </c>
      <c r="U46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662" spans="1:21" x14ac:dyDescent="0.25">
      <c r="A4662">
        <v>18285737</v>
      </c>
      <c r="B4662" s="1" t="s">
        <v>12088</v>
      </c>
      <c r="C4662">
        <v>1</v>
      </c>
      <c r="D4662" s="1" t="s">
        <v>21</v>
      </c>
      <c r="E4662" t="s">
        <v>12089</v>
      </c>
      <c r="F4662" t="s">
        <v>2911</v>
      </c>
      <c r="G4662" t="s">
        <v>2912</v>
      </c>
      <c r="H4662">
        <v>77.078930900000003</v>
      </c>
      <c r="I4662">
        <v>28.638567699999999</v>
      </c>
      <c r="J4662" t="s">
        <v>951</v>
      </c>
      <c r="K4662" t="s">
        <v>26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2">
        <v>40791</v>
      </c>
      <c r="U46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63" spans="1:21" x14ac:dyDescent="0.25">
      <c r="A4663">
        <v>302869</v>
      </c>
      <c r="B4663" s="1" t="s">
        <v>12090</v>
      </c>
      <c r="C4663">
        <v>1</v>
      </c>
      <c r="D4663" s="1" t="s">
        <v>21</v>
      </c>
      <c r="E4663" t="s">
        <v>12091</v>
      </c>
      <c r="F4663" t="s">
        <v>433</v>
      </c>
      <c r="G4663" t="s">
        <v>434</v>
      </c>
      <c r="H4663">
        <v>77.232056200000002</v>
      </c>
      <c r="I4663">
        <v>28.6566115</v>
      </c>
      <c r="J4663" t="s">
        <v>937</v>
      </c>
      <c r="K4663" t="s">
        <v>26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2">
        <v>40418</v>
      </c>
      <c r="U46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64" spans="1:21" x14ac:dyDescent="0.25">
      <c r="A4664">
        <v>311022</v>
      </c>
      <c r="B4664" s="1" t="s">
        <v>12093</v>
      </c>
      <c r="C4664">
        <v>1</v>
      </c>
      <c r="D4664" s="1" t="s">
        <v>21</v>
      </c>
      <c r="E4664" t="s">
        <v>12094</v>
      </c>
      <c r="F4664" t="s">
        <v>8934</v>
      </c>
      <c r="G4664" t="s">
        <v>8935</v>
      </c>
      <c r="H4664">
        <v>77.226874499999994</v>
      </c>
      <c r="I4664">
        <v>28.6493909</v>
      </c>
      <c r="J4664" t="s">
        <v>951</v>
      </c>
      <c r="K4664" t="s">
        <v>26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2">
        <v>42952</v>
      </c>
      <c r="U46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4665" spans="1:21" x14ac:dyDescent="0.25">
      <c r="A4665">
        <v>7892</v>
      </c>
      <c r="B4665" s="1" t="s">
        <v>12095</v>
      </c>
      <c r="C4665">
        <v>1</v>
      </c>
      <c r="D4665" s="1" t="s">
        <v>21</v>
      </c>
      <c r="E4665" t="s">
        <v>12096</v>
      </c>
      <c r="F4665" t="s">
        <v>90</v>
      </c>
      <c r="G4665" t="s">
        <v>91</v>
      </c>
      <c r="H4665">
        <v>77.246756199999993</v>
      </c>
      <c r="I4665">
        <v>28.581390800000001</v>
      </c>
      <c r="J4665" t="s">
        <v>949</v>
      </c>
      <c r="K4665" t="s">
        <v>26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2">
        <v>43325</v>
      </c>
      <c r="U46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666" spans="1:21" x14ac:dyDescent="0.25">
      <c r="A4666">
        <v>306695</v>
      </c>
      <c r="B4666" s="1" t="s">
        <v>1035</v>
      </c>
      <c r="C4666">
        <v>1</v>
      </c>
      <c r="D4666" s="1" t="s">
        <v>21</v>
      </c>
      <c r="E4666" t="s">
        <v>1002</v>
      </c>
      <c r="F4666" t="s">
        <v>56</v>
      </c>
      <c r="G4666" t="s">
        <v>57</v>
      </c>
      <c r="H4666">
        <v>77.003636400000005</v>
      </c>
      <c r="I4666">
        <v>28.5589382</v>
      </c>
      <c r="J4666" t="s">
        <v>937</v>
      </c>
      <c r="K4666" t="s">
        <v>26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2">
        <v>41130</v>
      </c>
      <c r="U46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667" spans="1:21" x14ac:dyDescent="0.25">
      <c r="A4667">
        <v>7409</v>
      </c>
      <c r="B4667" s="1" t="s">
        <v>12097</v>
      </c>
      <c r="C4667">
        <v>1</v>
      </c>
      <c r="D4667" s="1" t="s">
        <v>21</v>
      </c>
      <c r="E4667" t="s">
        <v>12098</v>
      </c>
      <c r="F4667" t="s">
        <v>2404</v>
      </c>
      <c r="G4667" t="s">
        <v>2403</v>
      </c>
      <c r="H4667">
        <v>77.184942899999996</v>
      </c>
      <c r="I4667">
        <v>28.640909700000002</v>
      </c>
      <c r="J4667" t="s">
        <v>12099</v>
      </c>
      <c r="K4667" t="s">
        <v>26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2">
        <v>41133</v>
      </c>
      <c r="U46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668" spans="1:21" x14ac:dyDescent="0.25">
      <c r="A4668">
        <v>300231</v>
      </c>
      <c r="B4668" s="1" t="s">
        <v>12100</v>
      </c>
      <c r="C4668">
        <v>1</v>
      </c>
      <c r="D4668" s="1" t="s">
        <v>21</v>
      </c>
      <c r="E4668" t="s">
        <v>12101</v>
      </c>
      <c r="F4668" t="s">
        <v>172</v>
      </c>
      <c r="G4668" t="s">
        <v>173</v>
      </c>
      <c r="H4668">
        <v>77.205132599999999</v>
      </c>
      <c r="I4668">
        <v>28.514426199999999</v>
      </c>
      <c r="J4668" t="s">
        <v>1071</v>
      </c>
      <c r="K4668" t="s">
        <v>26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2">
        <v>41504</v>
      </c>
      <c r="U46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669" spans="1:21" x14ac:dyDescent="0.25">
      <c r="A4669">
        <v>7815</v>
      </c>
      <c r="B4669" s="1" t="s">
        <v>1453</v>
      </c>
      <c r="C4669">
        <v>1</v>
      </c>
      <c r="D4669" s="1" t="s">
        <v>21</v>
      </c>
      <c r="E4669" t="s">
        <v>12102</v>
      </c>
      <c r="F4669" t="s">
        <v>261</v>
      </c>
      <c r="G4669" t="s">
        <v>262</v>
      </c>
      <c r="H4669">
        <v>77.291918300000006</v>
      </c>
      <c r="I4669">
        <v>28.535310599999999</v>
      </c>
      <c r="J4669" t="s">
        <v>1071</v>
      </c>
      <c r="K4669" t="s">
        <v>26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2">
        <v>41129</v>
      </c>
      <c r="U46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70" spans="1:21" x14ac:dyDescent="0.25">
      <c r="A4670">
        <v>18211312</v>
      </c>
      <c r="B4670" s="1" t="s">
        <v>12103</v>
      </c>
      <c r="C4670">
        <v>1</v>
      </c>
      <c r="D4670" s="1" t="s">
        <v>21</v>
      </c>
      <c r="E4670" t="s">
        <v>12104</v>
      </c>
      <c r="F4670" t="s">
        <v>768</v>
      </c>
      <c r="G4670" t="s">
        <v>769</v>
      </c>
      <c r="H4670">
        <v>77.194030600000005</v>
      </c>
      <c r="I4670">
        <v>28.569744199999999</v>
      </c>
      <c r="J4670" t="s">
        <v>1071</v>
      </c>
      <c r="K4670" t="s">
        <v>26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2">
        <v>41863</v>
      </c>
      <c r="U46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71" spans="1:21" x14ac:dyDescent="0.25">
      <c r="A4671">
        <v>18423859</v>
      </c>
      <c r="B4671" s="1" t="s">
        <v>12105</v>
      </c>
      <c r="C4671">
        <v>1</v>
      </c>
      <c r="D4671" s="1" t="s">
        <v>21</v>
      </c>
      <c r="E4671" t="s">
        <v>12106</v>
      </c>
      <c r="F4671" t="s">
        <v>1209</v>
      </c>
      <c r="G4671" t="s">
        <v>1210</v>
      </c>
      <c r="H4671">
        <v>77.294522299999997</v>
      </c>
      <c r="I4671">
        <v>28.689435899999999</v>
      </c>
      <c r="J4671" t="s">
        <v>754</v>
      </c>
      <c r="K4671" t="s">
        <v>26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2">
        <v>42952</v>
      </c>
      <c r="U46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672" spans="1:21" x14ac:dyDescent="0.25">
      <c r="A4672">
        <v>300780</v>
      </c>
      <c r="B4672" s="1" t="s">
        <v>12107</v>
      </c>
      <c r="C4672">
        <v>1</v>
      </c>
      <c r="D4672" s="1" t="s">
        <v>21</v>
      </c>
      <c r="E4672" t="s">
        <v>12108</v>
      </c>
      <c r="F4672" t="s">
        <v>303</v>
      </c>
      <c r="G4672" t="s">
        <v>302</v>
      </c>
      <c r="H4672">
        <v>77.160334700000007</v>
      </c>
      <c r="I4672">
        <v>28.710924800000001</v>
      </c>
      <c r="J4672" t="s">
        <v>4220</v>
      </c>
      <c r="K4672" t="s">
        <v>26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2">
        <v>42587</v>
      </c>
      <c r="U46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73" spans="1:21" x14ac:dyDescent="0.25">
      <c r="A4673">
        <v>18449626</v>
      </c>
      <c r="B4673" s="1" t="s">
        <v>12110</v>
      </c>
      <c r="C4673">
        <v>1</v>
      </c>
      <c r="D4673" s="1" t="s">
        <v>21</v>
      </c>
      <c r="E4673" t="s">
        <v>12111</v>
      </c>
      <c r="F4673" t="s">
        <v>2615</v>
      </c>
      <c r="G4673" t="s">
        <v>2616</v>
      </c>
      <c r="H4673">
        <v>77.220456999999996</v>
      </c>
      <c r="I4673">
        <v>28.563504640000001</v>
      </c>
      <c r="J4673" t="s">
        <v>701</v>
      </c>
      <c r="K4673" t="s">
        <v>26</v>
      </c>
      <c r="L4673" t="s">
        <v>27</v>
      </c>
      <c r="M4673" t="s">
        <v>3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2">
        <v>41879</v>
      </c>
      <c r="U46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674" spans="1:21" x14ac:dyDescent="0.25">
      <c r="A4674">
        <v>309305</v>
      </c>
      <c r="B4674" s="1" t="s">
        <v>12112</v>
      </c>
      <c r="C4674">
        <v>1</v>
      </c>
      <c r="D4674" s="1" t="s">
        <v>21</v>
      </c>
      <c r="E4674" t="s">
        <v>12113</v>
      </c>
      <c r="F4674" t="s">
        <v>958</v>
      </c>
      <c r="G4674" t="s">
        <v>959</v>
      </c>
      <c r="H4674">
        <v>77.112429599999999</v>
      </c>
      <c r="I4674">
        <v>28.649947600000001</v>
      </c>
      <c r="J4674" t="s">
        <v>1671</v>
      </c>
      <c r="K4674" t="s">
        <v>26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2">
        <v>42962</v>
      </c>
      <c r="U46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75" spans="1:21" x14ac:dyDescent="0.25">
      <c r="A4675">
        <v>5925</v>
      </c>
      <c r="B4675" s="1" t="s">
        <v>12114</v>
      </c>
      <c r="C4675">
        <v>1</v>
      </c>
      <c r="D4675" s="1" t="s">
        <v>21</v>
      </c>
      <c r="E4675" t="s">
        <v>12115</v>
      </c>
      <c r="F4675" t="s">
        <v>2911</v>
      </c>
      <c r="G4675" t="s">
        <v>2912</v>
      </c>
      <c r="H4675">
        <v>77.078481300000007</v>
      </c>
      <c r="I4675">
        <v>28.638613899999999</v>
      </c>
      <c r="J4675" t="s">
        <v>951</v>
      </c>
      <c r="K4675" t="s">
        <v>26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2">
        <v>42232</v>
      </c>
      <c r="U46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676" spans="1:21" x14ac:dyDescent="0.25">
      <c r="A4676">
        <v>9159</v>
      </c>
      <c r="B4676" s="1" t="s">
        <v>12116</v>
      </c>
      <c r="C4676">
        <v>1</v>
      </c>
      <c r="D4676" s="1" t="s">
        <v>21</v>
      </c>
      <c r="E4676" t="s">
        <v>12117</v>
      </c>
      <c r="F4676" t="s">
        <v>433</v>
      </c>
      <c r="G4676" t="s">
        <v>434</v>
      </c>
      <c r="H4676">
        <v>77.230680899999996</v>
      </c>
      <c r="I4676">
        <v>28.656126799999999</v>
      </c>
      <c r="J4676" t="s">
        <v>951</v>
      </c>
      <c r="K4676" t="s">
        <v>26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2">
        <v>41461</v>
      </c>
      <c r="U46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77" spans="1:21" x14ac:dyDescent="0.25">
      <c r="A4677">
        <v>18466395</v>
      </c>
      <c r="B4677" s="1" t="s">
        <v>12118</v>
      </c>
      <c r="C4677">
        <v>1</v>
      </c>
      <c r="D4677" s="1" t="s">
        <v>21</v>
      </c>
      <c r="E4677" t="s">
        <v>12119</v>
      </c>
      <c r="F4677" t="s">
        <v>433</v>
      </c>
      <c r="G4677" t="s">
        <v>434</v>
      </c>
      <c r="H4677">
        <v>77.231513199999995</v>
      </c>
      <c r="I4677">
        <v>28.656243199999999</v>
      </c>
      <c r="J4677" t="s">
        <v>951</v>
      </c>
      <c r="K4677" t="s">
        <v>26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2">
        <v>42562</v>
      </c>
      <c r="U46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678" spans="1:21" x14ac:dyDescent="0.25">
      <c r="A4678">
        <v>4608</v>
      </c>
      <c r="B4678" s="1" t="s">
        <v>12120</v>
      </c>
      <c r="C4678">
        <v>1</v>
      </c>
      <c r="D4678" s="1" t="s">
        <v>21</v>
      </c>
      <c r="E4678" t="s">
        <v>12121</v>
      </c>
      <c r="F4678" t="s">
        <v>313</v>
      </c>
      <c r="G4678" t="s">
        <v>314</v>
      </c>
      <c r="H4678">
        <v>77.248453999999995</v>
      </c>
      <c r="I4678">
        <v>28.537171799999999</v>
      </c>
      <c r="J4678" t="s">
        <v>969</v>
      </c>
      <c r="K4678" t="s">
        <v>26</v>
      </c>
      <c r="L4678" t="s">
        <v>27</v>
      </c>
      <c r="M4678" t="s">
        <v>3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2">
        <v>41107</v>
      </c>
      <c r="U46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679" spans="1:21" x14ac:dyDescent="0.25">
      <c r="A4679">
        <v>9386</v>
      </c>
      <c r="B4679" s="1" t="s">
        <v>12122</v>
      </c>
      <c r="C4679">
        <v>1</v>
      </c>
      <c r="D4679" s="1" t="s">
        <v>21</v>
      </c>
      <c r="E4679" t="s">
        <v>12123</v>
      </c>
      <c r="F4679" t="s">
        <v>193</v>
      </c>
      <c r="G4679" t="s">
        <v>194</v>
      </c>
      <c r="H4679">
        <v>77.188639899999998</v>
      </c>
      <c r="I4679">
        <v>28.7002971</v>
      </c>
      <c r="J4679" t="s">
        <v>937</v>
      </c>
      <c r="K4679" t="s">
        <v>26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2">
        <v>43301</v>
      </c>
      <c r="U46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680" spans="1:21" x14ac:dyDescent="0.25">
      <c r="A4680">
        <v>18037793</v>
      </c>
      <c r="B4680" s="1" t="s">
        <v>12125</v>
      </c>
      <c r="C4680">
        <v>1</v>
      </c>
      <c r="D4680" s="1" t="s">
        <v>21</v>
      </c>
      <c r="E4680" t="s">
        <v>12126</v>
      </c>
      <c r="F4680" t="s">
        <v>3832</v>
      </c>
      <c r="G4680" t="s">
        <v>3833</v>
      </c>
      <c r="H4680">
        <v>77.096915499999994</v>
      </c>
      <c r="I4680">
        <v>28.6356447</v>
      </c>
      <c r="J4680" t="s">
        <v>701</v>
      </c>
      <c r="K4680" t="s">
        <v>26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2">
        <v>42920</v>
      </c>
      <c r="U46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81" spans="1:21" x14ac:dyDescent="0.25">
      <c r="A4681">
        <v>18420675</v>
      </c>
      <c r="B4681" s="1" t="s">
        <v>12127</v>
      </c>
      <c r="C4681">
        <v>1</v>
      </c>
      <c r="D4681" s="1" t="s">
        <v>21</v>
      </c>
      <c r="E4681" t="s">
        <v>12128</v>
      </c>
      <c r="F4681" t="s">
        <v>279</v>
      </c>
      <c r="G4681" t="s">
        <v>280</v>
      </c>
      <c r="H4681">
        <v>77.234902199999993</v>
      </c>
      <c r="I4681">
        <v>28.649720500000001</v>
      </c>
      <c r="J4681" t="s">
        <v>1571</v>
      </c>
      <c r="K4681" t="s">
        <v>26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2">
        <v>42204</v>
      </c>
      <c r="U46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82" spans="1:21" x14ac:dyDescent="0.25">
      <c r="A4682">
        <v>302793</v>
      </c>
      <c r="B4682" s="1" t="s">
        <v>10809</v>
      </c>
      <c r="C4682">
        <v>1</v>
      </c>
      <c r="D4682" s="1" t="s">
        <v>21</v>
      </c>
      <c r="E4682" t="s">
        <v>12129</v>
      </c>
      <c r="F4682" t="s">
        <v>2223</v>
      </c>
      <c r="G4682" t="s">
        <v>2224</v>
      </c>
      <c r="H4682">
        <v>77.260011669999997</v>
      </c>
      <c r="I4682">
        <v>28.534516669999999</v>
      </c>
      <c r="J4682" t="s">
        <v>1071</v>
      </c>
      <c r="K4682" t="s">
        <v>26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2">
        <v>41836</v>
      </c>
      <c r="U46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683" spans="1:21" x14ac:dyDescent="0.25">
      <c r="A4683">
        <v>8531</v>
      </c>
      <c r="B4683" s="1" t="s">
        <v>11289</v>
      </c>
      <c r="C4683">
        <v>1</v>
      </c>
      <c r="D4683" s="1" t="s">
        <v>21</v>
      </c>
      <c r="E4683" t="s">
        <v>12131</v>
      </c>
      <c r="F4683" t="s">
        <v>145</v>
      </c>
      <c r="G4683" t="s">
        <v>146</v>
      </c>
      <c r="H4683">
        <v>77.294957299999993</v>
      </c>
      <c r="I4683">
        <v>28.597761599999998</v>
      </c>
      <c r="J4683" t="s">
        <v>949</v>
      </c>
      <c r="K4683" t="s">
        <v>26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2">
        <v>42569</v>
      </c>
      <c r="U46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84" spans="1:21" x14ac:dyDescent="0.25">
      <c r="A4684">
        <v>18424615</v>
      </c>
      <c r="B4684" s="1" t="s">
        <v>469</v>
      </c>
      <c r="C4684">
        <v>1</v>
      </c>
      <c r="D4684" s="1" t="s">
        <v>21</v>
      </c>
      <c r="E4684" t="s">
        <v>12132</v>
      </c>
      <c r="F4684" t="s">
        <v>351</v>
      </c>
      <c r="G4684" t="s">
        <v>352</v>
      </c>
      <c r="H4684">
        <v>77.175196499999998</v>
      </c>
      <c r="I4684">
        <v>28.555597899999999</v>
      </c>
      <c r="J4684" t="s">
        <v>1071</v>
      </c>
      <c r="K4684" t="s">
        <v>26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2">
        <v>43287</v>
      </c>
      <c r="U46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685" spans="1:21" x14ac:dyDescent="0.25">
      <c r="A4685">
        <v>1987</v>
      </c>
      <c r="B4685" s="1" t="s">
        <v>12133</v>
      </c>
      <c r="C4685">
        <v>1</v>
      </c>
      <c r="D4685" s="1" t="s">
        <v>21</v>
      </c>
      <c r="E4685" t="s">
        <v>12134</v>
      </c>
      <c r="F4685" t="s">
        <v>3844</v>
      </c>
      <c r="G4685" t="s">
        <v>3845</v>
      </c>
      <c r="H4685">
        <v>77.110167899999993</v>
      </c>
      <c r="I4685">
        <v>28.670747599999999</v>
      </c>
      <c r="J4685" t="s">
        <v>1071</v>
      </c>
      <c r="K4685" t="s">
        <v>26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2">
        <v>42204</v>
      </c>
      <c r="U46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86" spans="1:21" x14ac:dyDescent="0.25">
      <c r="A4686">
        <v>18356773</v>
      </c>
      <c r="B4686" s="1" t="s">
        <v>12135</v>
      </c>
      <c r="C4686">
        <v>1</v>
      </c>
      <c r="D4686" s="1" t="s">
        <v>21</v>
      </c>
      <c r="E4686" t="s">
        <v>9610</v>
      </c>
      <c r="F4686" t="s">
        <v>3547</v>
      </c>
      <c r="G4686" t="s">
        <v>3548</v>
      </c>
      <c r="H4686">
        <v>77.169010790000002</v>
      </c>
      <c r="I4686">
        <v>28.587703950000002</v>
      </c>
      <c r="J4686" t="s">
        <v>746</v>
      </c>
      <c r="K4686" t="s">
        <v>26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2">
        <v>43293</v>
      </c>
      <c r="U46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87" spans="1:21" x14ac:dyDescent="0.25">
      <c r="A4687">
        <v>300440</v>
      </c>
      <c r="B4687" s="1" t="s">
        <v>12136</v>
      </c>
      <c r="C4687">
        <v>1</v>
      </c>
      <c r="D4687" s="1" t="s">
        <v>21</v>
      </c>
      <c r="E4687" t="s">
        <v>12137</v>
      </c>
      <c r="F4687" t="s">
        <v>2911</v>
      </c>
      <c r="G4687" t="s">
        <v>2912</v>
      </c>
      <c r="H4687">
        <v>77.065665499999994</v>
      </c>
      <c r="I4687">
        <v>28.6384063</v>
      </c>
      <c r="J4687" t="s">
        <v>1671</v>
      </c>
      <c r="K4687" t="s">
        <v>26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2">
        <v>43290</v>
      </c>
      <c r="U46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88" spans="1:21" x14ac:dyDescent="0.25">
      <c r="A4688">
        <v>18211151</v>
      </c>
      <c r="B4688" s="1" t="s">
        <v>12138</v>
      </c>
      <c r="C4688">
        <v>1</v>
      </c>
      <c r="D4688" s="1" t="s">
        <v>21</v>
      </c>
      <c r="E4688" t="s">
        <v>12139</v>
      </c>
      <c r="F4688" t="s">
        <v>433</v>
      </c>
      <c r="G4688" t="s">
        <v>434</v>
      </c>
      <c r="H4688">
        <v>77.233554999999996</v>
      </c>
      <c r="I4688">
        <v>28.649144100000001</v>
      </c>
      <c r="J4688" t="s">
        <v>715</v>
      </c>
      <c r="K4688" t="s">
        <v>26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2">
        <v>42895</v>
      </c>
      <c r="U46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89" spans="1:21" x14ac:dyDescent="0.25">
      <c r="A4689">
        <v>303643</v>
      </c>
      <c r="B4689" s="1" t="s">
        <v>12140</v>
      </c>
      <c r="C4689">
        <v>1</v>
      </c>
      <c r="D4689" s="1" t="s">
        <v>21</v>
      </c>
      <c r="E4689" t="s">
        <v>12141</v>
      </c>
      <c r="F4689" t="s">
        <v>433</v>
      </c>
      <c r="G4689" t="s">
        <v>434</v>
      </c>
      <c r="H4689">
        <v>77.226953499999993</v>
      </c>
      <c r="I4689">
        <v>28.6476635</v>
      </c>
      <c r="J4689" t="s">
        <v>969</v>
      </c>
      <c r="K4689" t="s">
        <v>26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2">
        <v>41080</v>
      </c>
      <c r="U46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90" spans="1:21" x14ac:dyDescent="0.25">
      <c r="A4690">
        <v>309722</v>
      </c>
      <c r="B4690" s="1" t="s">
        <v>12142</v>
      </c>
      <c r="C4690">
        <v>1</v>
      </c>
      <c r="D4690" s="1" t="s">
        <v>21</v>
      </c>
      <c r="E4690" t="s">
        <v>12143</v>
      </c>
      <c r="F4690" t="s">
        <v>433</v>
      </c>
      <c r="G4690" t="s">
        <v>434</v>
      </c>
      <c r="H4690">
        <v>77.229983000000004</v>
      </c>
      <c r="I4690">
        <v>28.655697100000001</v>
      </c>
      <c r="J4690" t="s">
        <v>1071</v>
      </c>
      <c r="K4690" t="s">
        <v>26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2">
        <v>42543</v>
      </c>
      <c r="U46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691" spans="1:21" x14ac:dyDescent="0.25">
      <c r="A4691">
        <v>7545</v>
      </c>
      <c r="B4691" s="1" t="s">
        <v>12145</v>
      </c>
      <c r="C4691">
        <v>1</v>
      </c>
      <c r="D4691" s="1" t="s">
        <v>21</v>
      </c>
      <c r="E4691" t="s">
        <v>12146</v>
      </c>
      <c r="F4691" t="s">
        <v>433</v>
      </c>
      <c r="G4691" t="s">
        <v>434</v>
      </c>
      <c r="H4691">
        <v>77.2305013</v>
      </c>
      <c r="I4691">
        <v>28.6561992</v>
      </c>
      <c r="J4691" t="s">
        <v>951</v>
      </c>
      <c r="K4691" t="s">
        <v>26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2">
        <v>40355</v>
      </c>
      <c r="U46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692" spans="1:21" x14ac:dyDescent="0.25">
      <c r="A4692">
        <v>18281967</v>
      </c>
      <c r="B4692" s="1" t="s">
        <v>12147</v>
      </c>
      <c r="C4692">
        <v>1</v>
      </c>
      <c r="D4692" s="1" t="s">
        <v>21</v>
      </c>
      <c r="E4692" t="s">
        <v>12148</v>
      </c>
      <c r="F4692" t="s">
        <v>8934</v>
      </c>
      <c r="G4692" t="s">
        <v>8935</v>
      </c>
      <c r="H4692">
        <v>77.229333699999998</v>
      </c>
      <c r="I4692">
        <v>28.650175099999998</v>
      </c>
      <c r="J4692" t="s">
        <v>951</v>
      </c>
      <c r="K4692" t="s">
        <v>26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2">
        <v>41798</v>
      </c>
      <c r="U46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693" spans="1:21" x14ac:dyDescent="0.25">
      <c r="A4693">
        <v>9433</v>
      </c>
      <c r="B4693" s="1" t="s">
        <v>12149</v>
      </c>
      <c r="C4693">
        <v>1</v>
      </c>
      <c r="D4693" s="1" t="s">
        <v>21</v>
      </c>
      <c r="E4693" t="s">
        <v>12150</v>
      </c>
      <c r="F4693" t="s">
        <v>585</v>
      </c>
      <c r="G4693" t="s">
        <v>586</v>
      </c>
      <c r="H4693">
        <v>77.204182399999993</v>
      </c>
      <c r="I4693">
        <v>28.695874199999999</v>
      </c>
      <c r="J4693" t="s">
        <v>937</v>
      </c>
      <c r="K4693" t="s">
        <v>26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2">
        <v>42546</v>
      </c>
      <c r="U46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694" spans="1:21" x14ac:dyDescent="0.25">
      <c r="A4694">
        <v>310409</v>
      </c>
      <c r="B4694" s="1" t="s">
        <v>12151</v>
      </c>
      <c r="C4694">
        <v>1</v>
      </c>
      <c r="D4694" s="1" t="s">
        <v>21</v>
      </c>
      <c r="E4694" t="s">
        <v>12152</v>
      </c>
      <c r="F4694" t="s">
        <v>193</v>
      </c>
      <c r="G4694" t="s">
        <v>194</v>
      </c>
      <c r="H4694">
        <v>77.189942299999998</v>
      </c>
      <c r="I4694">
        <v>28.7016159</v>
      </c>
      <c r="J4694" t="s">
        <v>701</v>
      </c>
      <c r="K4694" t="s">
        <v>26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2">
        <v>40711</v>
      </c>
      <c r="U46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95" spans="1:21" x14ac:dyDescent="0.25">
      <c r="A4695">
        <v>309496</v>
      </c>
      <c r="B4695" s="1" t="s">
        <v>12153</v>
      </c>
      <c r="C4695">
        <v>1</v>
      </c>
      <c r="D4695" s="1" t="s">
        <v>21</v>
      </c>
      <c r="E4695" t="s">
        <v>12154</v>
      </c>
      <c r="F4695" t="s">
        <v>203</v>
      </c>
      <c r="G4695" t="s">
        <v>204</v>
      </c>
      <c r="H4695">
        <v>77.272258100000002</v>
      </c>
      <c r="I4695">
        <v>28.658652</v>
      </c>
      <c r="J4695" t="s">
        <v>951</v>
      </c>
      <c r="K4695" t="s">
        <v>26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2">
        <v>41437</v>
      </c>
      <c r="U46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96" spans="1:21" x14ac:dyDescent="0.25">
      <c r="A4696">
        <v>8293</v>
      </c>
      <c r="B4696" s="1" t="s">
        <v>12156</v>
      </c>
      <c r="C4696">
        <v>1</v>
      </c>
      <c r="D4696" s="1" t="s">
        <v>21</v>
      </c>
      <c r="E4696" t="s">
        <v>12157</v>
      </c>
      <c r="F4696" t="s">
        <v>203</v>
      </c>
      <c r="G4696" t="s">
        <v>204</v>
      </c>
      <c r="H4696">
        <v>77.279893999999999</v>
      </c>
      <c r="I4696">
        <v>28.659693300000001</v>
      </c>
      <c r="J4696" t="s">
        <v>969</v>
      </c>
      <c r="K4696" t="s">
        <v>26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2">
        <v>41080</v>
      </c>
      <c r="U46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97" spans="1:21" x14ac:dyDescent="0.25">
      <c r="A4697">
        <v>18260714</v>
      </c>
      <c r="B4697" s="1" t="s">
        <v>12158</v>
      </c>
      <c r="C4697">
        <v>1</v>
      </c>
      <c r="D4697" s="1" t="s">
        <v>21</v>
      </c>
      <c r="E4697" t="s">
        <v>12159</v>
      </c>
      <c r="F4697" t="s">
        <v>34</v>
      </c>
      <c r="G4697" t="s">
        <v>35</v>
      </c>
      <c r="H4697">
        <v>77.239999999999995</v>
      </c>
      <c r="I4697">
        <v>28.58</v>
      </c>
      <c r="J4697" t="s">
        <v>951</v>
      </c>
      <c r="K4697" t="s">
        <v>26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2">
        <v>40709</v>
      </c>
      <c r="U46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698" spans="1:21" x14ac:dyDescent="0.25">
      <c r="A4698">
        <v>301056</v>
      </c>
      <c r="B4698" s="1" t="s">
        <v>1453</v>
      </c>
      <c r="C4698">
        <v>1</v>
      </c>
      <c r="D4698" s="1" t="s">
        <v>21</v>
      </c>
      <c r="E4698" t="s">
        <v>12160</v>
      </c>
      <c r="F4698" t="s">
        <v>217</v>
      </c>
      <c r="G4698" t="s">
        <v>218</v>
      </c>
      <c r="H4698">
        <v>77.300797599999996</v>
      </c>
      <c r="I4698">
        <v>28.619823499999999</v>
      </c>
      <c r="J4698" t="s">
        <v>937</v>
      </c>
      <c r="K4698" t="s">
        <v>26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2">
        <v>40717</v>
      </c>
      <c r="U46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699" spans="1:21" x14ac:dyDescent="0.25">
      <c r="A4699">
        <v>9427</v>
      </c>
      <c r="B4699" s="1" t="s">
        <v>12161</v>
      </c>
      <c r="C4699">
        <v>1</v>
      </c>
      <c r="D4699" s="1" t="s">
        <v>21</v>
      </c>
      <c r="E4699" t="s">
        <v>12162</v>
      </c>
      <c r="F4699" t="s">
        <v>4517</v>
      </c>
      <c r="G4699" t="s">
        <v>4518</v>
      </c>
      <c r="H4699">
        <v>77.1902762</v>
      </c>
      <c r="I4699">
        <v>28.705974699999999</v>
      </c>
      <c r="J4699" t="s">
        <v>951</v>
      </c>
      <c r="K4699" t="s">
        <v>26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2">
        <v>41807</v>
      </c>
      <c r="U46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700" spans="1:21" x14ac:dyDescent="0.25">
      <c r="A4700">
        <v>18425739</v>
      </c>
      <c r="B4700" s="1" t="s">
        <v>12163</v>
      </c>
      <c r="C4700">
        <v>1</v>
      </c>
      <c r="D4700" s="1" t="s">
        <v>21</v>
      </c>
      <c r="E4700" t="s">
        <v>12164</v>
      </c>
      <c r="F4700" t="s">
        <v>351</v>
      </c>
      <c r="G4700" t="s">
        <v>352</v>
      </c>
      <c r="H4700">
        <v>77.1713649</v>
      </c>
      <c r="I4700">
        <v>28.558950200000002</v>
      </c>
      <c r="J4700" t="s">
        <v>760</v>
      </c>
      <c r="K4700" t="s">
        <v>26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2">
        <v>41078</v>
      </c>
      <c r="U47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01" spans="1:21" x14ac:dyDescent="0.25">
      <c r="A4701">
        <v>302221</v>
      </c>
      <c r="B4701" s="1" t="s">
        <v>12165</v>
      </c>
      <c r="C4701">
        <v>1</v>
      </c>
      <c r="D4701" s="1" t="s">
        <v>21</v>
      </c>
      <c r="E4701" t="s">
        <v>12166</v>
      </c>
      <c r="F4701" t="s">
        <v>66</v>
      </c>
      <c r="G4701" t="s">
        <v>67</v>
      </c>
      <c r="H4701">
        <v>77.0889332</v>
      </c>
      <c r="I4701">
        <v>28.5901329</v>
      </c>
      <c r="J4701" t="s">
        <v>1071</v>
      </c>
      <c r="K4701" t="s">
        <v>26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2">
        <v>40702</v>
      </c>
      <c r="U47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02" spans="1:21" x14ac:dyDescent="0.25">
      <c r="A4702">
        <v>311576</v>
      </c>
      <c r="B4702" s="1" t="s">
        <v>1308</v>
      </c>
      <c r="C4702">
        <v>1</v>
      </c>
      <c r="D4702" s="1" t="s">
        <v>21</v>
      </c>
      <c r="E4702" t="s">
        <v>12167</v>
      </c>
      <c r="F4702" t="s">
        <v>138</v>
      </c>
      <c r="G4702" t="s">
        <v>139</v>
      </c>
      <c r="H4702">
        <v>77.137550500000003</v>
      </c>
      <c r="I4702">
        <v>28.706756899999998</v>
      </c>
      <c r="J4702" t="s">
        <v>701</v>
      </c>
      <c r="K4702" t="s">
        <v>26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2">
        <v>41794</v>
      </c>
      <c r="U47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703" spans="1:21" x14ac:dyDescent="0.25">
      <c r="A4703">
        <v>18291465</v>
      </c>
      <c r="B4703" s="1" t="s">
        <v>12168</v>
      </c>
      <c r="C4703">
        <v>1</v>
      </c>
      <c r="D4703" s="1" t="s">
        <v>21</v>
      </c>
      <c r="E4703" t="s">
        <v>12169</v>
      </c>
      <c r="F4703" t="s">
        <v>1209</v>
      </c>
      <c r="G4703" t="s">
        <v>1210</v>
      </c>
      <c r="H4703">
        <v>77.291918999999993</v>
      </c>
      <c r="I4703">
        <v>28.690801199999999</v>
      </c>
      <c r="J4703" t="s">
        <v>754</v>
      </c>
      <c r="K4703" t="s">
        <v>26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2">
        <v>41072</v>
      </c>
      <c r="U47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04" spans="1:21" x14ac:dyDescent="0.25">
      <c r="A4704">
        <v>301519</v>
      </c>
      <c r="B4704" s="1" t="s">
        <v>12170</v>
      </c>
      <c r="C4704">
        <v>1</v>
      </c>
      <c r="D4704" s="1" t="s">
        <v>21</v>
      </c>
      <c r="E4704" t="s">
        <v>12171</v>
      </c>
      <c r="F4704" t="s">
        <v>303</v>
      </c>
      <c r="G4704" t="s">
        <v>302</v>
      </c>
      <c r="H4704">
        <v>77.158544899999995</v>
      </c>
      <c r="I4704">
        <v>28.719634200000002</v>
      </c>
      <c r="J4704" t="s">
        <v>951</v>
      </c>
      <c r="K4704" t="s">
        <v>26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2">
        <v>43259</v>
      </c>
      <c r="U47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05" spans="1:21" x14ac:dyDescent="0.25">
      <c r="A4705">
        <v>18372666</v>
      </c>
      <c r="B4705" s="1" t="s">
        <v>12172</v>
      </c>
      <c r="C4705">
        <v>1</v>
      </c>
      <c r="D4705" s="1" t="s">
        <v>21</v>
      </c>
      <c r="E4705" t="s">
        <v>12173</v>
      </c>
      <c r="F4705" t="s">
        <v>1575</v>
      </c>
      <c r="G4705" t="s">
        <v>1576</v>
      </c>
      <c r="H4705">
        <v>77.060875199999998</v>
      </c>
      <c r="I4705">
        <v>28.621162600000002</v>
      </c>
      <c r="J4705" t="s">
        <v>746</v>
      </c>
      <c r="K4705" t="s">
        <v>26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2">
        <v>42545</v>
      </c>
      <c r="U47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06" spans="1:21" x14ac:dyDescent="0.25">
      <c r="A4706">
        <v>5296</v>
      </c>
      <c r="B4706" s="1" t="s">
        <v>12174</v>
      </c>
      <c r="C4706">
        <v>1</v>
      </c>
      <c r="D4706" s="1" t="s">
        <v>21</v>
      </c>
      <c r="E4706" t="s">
        <v>12175</v>
      </c>
      <c r="F4706" t="s">
        <v>428</v>
      </c>
      <c r="G4706" t="s">
        <v>429</v>
      </c>
      <c r="H4706">
        <v>77.172376400000005</v>
      </c>
      <c r="I4706">
        <v>28.693992099999999</v>
      </c>
      <c r="J4706" t="s">
        <v>937</v>
      </c>
      <c r="K4706" t="s">
        <v>26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2">
        <v>41420</v>
      </c>
      <c r="U47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4707" spans="1:21" x14ac:dyDescent="0.25">
      <c r="A4707">
        <v>307387</v>
      </c>
      <c r="B4707" s="1" t="s">
        <v>12176</v>
      </c>
      <c r="C4707">
        <v>1</v>
      </c>
      <c r="D4707" s="1" t="s">
        <v>21</v>
      </c>
      <c r="E4707" t="s">
        <v>12177</v>
      </c>
      <c r="F4707" t="s">
        <v>585</v>
      </c>
      <c r="G4707" t="s">
        <v>586</v>
      </c>
      <c r="H4707">
        <v>77.205175350000005</v>
      </c>
      <c r="I4707">
        <v>28.69445928</v>
      </c>
      <c r="J4707" t="s">
        <v>701</v>
      </c>
      <c r="K4707" t="s">
        <v>26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2">
        <v>40685</v>
      </c>
      <c r="U47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708" spans="1:21" x14ac:dyDescent="0.25">
      <c r="A4708">
        <v>5400</v>
      </c>
      <c r="B4708" s="1" t="s">
        <v>12151</v>
      </c>
      <c r="C4708">
        <v>1</v>
      </c>
      <c r="D4708" s="1" t="s">
        <v>21</v>
      </c>
      <c r="E4708" t="s">
        <v>12178</v>
      </c>
      <c r="F4708" t="s">
        <v>3832</v>
      </c>
      <c r="G4708" t="s">
        <v>3833</v>
      </c>
      <c r="H4708">
        <v>77.097836000000001</v>
      </c>
      <c r="I4708">
        <v>28.631327800000001</v>
      </c>
      <c r="J4708" t="s">
        <v>701</v>
      </c>
      <c r="K4708" t="s">
        <v>26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2">
        <v>40315</v>
      </c>
      <c r="U47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709" spans="1:21" x14ac:dyDescent="0.25">
      <c r="A4709">
        <v>6629</v>
      </c>
      <c r="B4709" s="1" t="s">
        <v>12179</v>
      </c>
      <c r="C4709">
        <v>1</v>
      </c>
      <c r="D4709" s="1" t="s">
        <v>21</v>
      </c>
      <c r="E4709" t="s">
        <v>12180</v>
      </c>
      <c r="F4709" t="s">
        <v>48</v>
      </c>
      <c r="G4709" t="s">
        <v>49</v>
      </c>
      <c r="H4709">
        <v>77.215591000000003</v>
      </c>
      <c r="I4709">
        <v>28.7129957</v>
      </c>
      <c r="J4709" t="s">
        <v>951</v>
      </c>
      <c r="K4709" t="s">
        <v>26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2">
        <v>40326</v>
      </c>
      <c r="U47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710" spans="1:21" x14ac:dyDescent="0.25">
      <c r="A4710">
        <v>18480435</v>
      </c>
      <c r="B4710" s="1" t="s">
        <v>12182</v>
      </c>
      <c r="C4710">
        <v>1</v>
      </c>
      <c r="D4710" s="1" t="s">
        <v>21</v>
      </c>
      <c r="E4710" t="s">
        <v>12183</v>
      </c>
      <c r="F4710" t="s">
        <v>48</v>
      </c>
      <c r="G4710" t="s">
        <v>49</v>
      </c>
      <c r="H4710">
        <v>0</v>
      </c>
      <c r="I4710">
        <v>0</v>
      </c>
      <c r="J4710" t="s">
        <v>701</v>
      </c>
      <c r="K4710" t="s">
        <v>26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2">
        <v>41405</v>
      </c>
      <c r="U47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11" spans="1:21" x14ac:dyDescent="0.25">
      <c r="A4711">
        <v>302002</v>
      </c>
      <c r="B4711" s="1" t="s">
        <v>12184</v>
      </c>
      <c r="C4711">
        <v>1</v>
      </c>
      <c r="D4711" s="1" t="s">
        <v>21</v>
      </c>
      <c r="E4711" t="s">
        <v>10350</v>
      </c>
      <c r="F4711" t="s">
        <v>66</v>
      </c>
      <c r="G4711" t="s">
        <v>67</v>
      </c>
      <c r="H4711">
        <v>77.068718000000004</v>
      </c>
      <c r="I4711">
        <v>28.6061412</v>
      </c>
      <c r="J4711" t="s">
        <v>951</v>
      </c>
      <c r="K4711" t="s">
        <v>26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2">
        <v>41762</v>
      </c>
      <c r="U47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12" spans="1:21" x14ac:dyDescent="0.25">
      <c r="A4712">
        <v>306747</v>
      </c>
      <c r="B4712" s="1" t="s">
        <v>12186</v>
      </c>
      <c r="C4712">
        <v>1</v>
      </c>
      <c r="D4712" s="1" t="s">
        <v>21</v>
      </c>
      <c r="E4712" t="s">
        <v>12187</v>
      </c>
      <c r="F4712" t="s">
        <v>66</v>
      </c>
      <c r="G4712" t="s">
        <v>67</v>
      </c>
      <c r="H4712">
        <v>77.090207899999996</v>
      </c>
      <c r="I4712">
        <v>28.584528299999999</v>
      </c>
      <c r="J4712" t="s">
        <v>951</v>
      </c>
      <c r="K4712" t="s">
        <v>26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2">
        <v>43222</v>
      </c>
      <c r="U47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13" spans="1:21" x14ac:dyDescent="0.25">
      <c r="A4713">
        <v>307549</v>
      </c>
      <c r="B4713" s="1" t="s">
        <v>10608</v>
      </c>
      <c r="C4713">
        <v>1</v>
      </c>
      <c r="D4713" s="1" t="s">
        <v>21</v>
      </c>
      <c r="E4713" t="s">
        <v>12188</v>
      </c>
      <c r="F4713" t="s">
        <v>2592</v>
      </c>
      <c r="G4713" t="s">
        <v>2593</v>
      </c>
      <c r="H4713">
        <v>77.119893300000001</v>
      </c>
      <c r="I4713">
        <v>28.640469499999998</v>
      </c>
      <c r="J4713" t="s">
        <v>1071</v>
      </c>
      <c r="K4713" t="s">
        <v>26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2">
        <v>42501</v>
      </c>
      <c r="U47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14" spans="1:21" x14ac:dyDescent="0.25">
      <c r="A4714">
        <v>304954</v>
      </c>
      <c r="B4714" s="1" t="s">
        <v>12189</v>
      </c>
      <c r="C4714">
        <v>1</v>
      </c>
      <c r="D4714" s="1" t="s">
        <v>21</v>
      </c>
      <c r="E4714" t="s">
        <v>12190</v>
      </c>
      <c r="F4714" t="s">
        <v>1313</v>
      </c>
      <c r="G4714" t="s">
        <v>1314</v>
      </c>
      <c r="H4714">
        <v>77.225569859999993</v>
      </c>
      <c r="I4714">
        <v>28.62948089</v>
      </c>
      <c r="J4714" t="s">
        <v>701</v>
      </c>
      <c r="K4714" t="s">
        <v>26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2">
        <v>42478</v>
      </c>
      <c r="U47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15" spans="1:21" x14ac:dyDescent="0.25">
      <c r="A4715">
        <v>304743</v>
      </c>
      <c r="B4715" s="1" t="s">
        <v>12191</v>
      </c>
      <c r="C4715">
        <v>1</v>
      </c>
      <c r="D4715" s="1" t="s">
        <v>21</v>
      </c>
      <c r="E4715" t="s">
        <v>12192</v>
      </c>
      <c r="F4715" t="s">
        <v>433</v>
      </c>
      <c r="G4715" t="s">
        <v>434</v>
      </c>
      <c r="H4715">
        <v>77.215501200000006</v>
      </c>
      <c r="I4715">
        <v>28.662561499999999</v>
      </c>
      <c r="J4715" t="s">
        <v>937</v>
      </c>
      <c r="K4715" t="s">
        <v>26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2">
        <v>41751</v>
      </c>
      <c r="U47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716" spans="1:21" x14ac:dyDescent="0.25">
      <c r="A4716">
        <v>18364846</v>
      </c>
      <c r="B4716" s="1" t="s">
        <v>12193</v>
      </c>
      <c r="C4716">
        <v>1</v>
      </c>
      <c r="D4716" s="1" t="s">
        <v>21</v>
      </c>
      <c r="E4716" t="s">
        <v>12194</v>
      </c>
      <c r="F4716" t="s">
        <v>23</v>
      </c>
      <c r="G4716" t="s">
        <v>24</v>
      </c>
      <c r="H4716">
        <v>0</v>
      </c>
      <c r="I4716">
        <v>0</v>
      </c>
      <c r="J4716" t="s">
        <v>746</v>
      </c>
      <c r="K4716" t="s">
        <v>26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2">
        <v>41365</v>
      </c>
      <c r="U47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17" spans="1:21" x14ac:dyDescent="0.25">
      <c r="A4717">
        <v>302836</v>
      </c>
      <c r="B4717" s="1" t="s">
        <v>12195</v>
      </c>
      <c r="C4717">
        <v>1</v>
      </c>
      <c r="D4717" s="1" t="s">
        <v>21</v>
      </c>
      <c r="E4717" t="s">
        <v>12196</v>
      </c>
      <c r="F4717" t="s">
        <v>3832</v>
      </c>
      <c r="G4717" t="s">
        <v>3833</v>
      </c>
      <c r="H4717">
        <v>77.110838299999998</v>
      </c>
      <c r="I4717">
        <v>28.619638800000001</v>
      </c>
      <c r="J4717" t="s">
        <v>10494</v>
      </c>
      <c r="K4717" t="s">
        <v>26</v>
      </c>
      <c r="L4717" t="s">
        <v>27</v>
      </c>
      <c r="M4717" t="s">
        <v>3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2">
        <v>41740</v>
      </c>
      <c r="U47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718" spans="1:21" x14ac:dyDescent="0.25">
      <c r="A4718">
        <v>18208922</v>
      </c>
      <c r="B4718" s="1" t="s">
        <v>12198</v>
      </c>
      <c r="C4718">
        <v>1</v>
      </c>
      <c r="D4718" s="1" t="s">
        <v>21</v>
      </c>
      <c r="E4718" t="s">
        <v>12199</v>
      </c>
      <c r="F4718" t="s">
        <v>279</v>
      </c>
      <c r="G4718" t="s">
        <v>280</v>
      </c>
      <c r="H4718">
        <v>77.234542899999994</v>
      </c>
      <c r="I4718">
        <v>28.646819300000001</v>
      </c>
      <c r="J4718" t="s">
        <v>1071</v>
      </c>
      <c r="K4718" t="s">
        <v>26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2">
        <v>41757</v>
      </c>
      <c r="U47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19" spans="1:21" x14ac:dyDescent="0.25">
      <c r="A4719">
        <v>18218265</v>
      </c>
      <c r="B4719" s="1" t="s">
        <v>12201</v>
      </c>
      <c r="C4719">
        <v>1</v>
      </c>
      <c r="D4719" s="1" t="s">
        <v>21</v>
      </c>
      <c r="E4719" t="s">
        <v>12202</v>
      </c>
      <c r="F4719" t="s">
        <v>879</v>
      </c>
      <c r="G4719" t="s">
        <v>880</v>
      </c>
      <c r="H4719">
        <v>77.205128200000004</v>
      </c>
      <c r="I4719">
        <v>28.677682099999998</v>
      </c>
      <c r="J4719" t="s">
        <v>760</v>
      </c>
      <c r="K4719" t="s">
        <v>26</v>
      </c>
      <c r="L4719" t="s">
        <v>27</v>
      </c>
      <c r="M4719" t="s">
        <v>3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2">
        <v>40275</v>
      </c>
      <c r="U47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720" spans="1:21" x14ac:dyDescent="0.25">
      <c r="A4720">
        <v>9100</v>
      </c>
      <c r="B4720" s="1" t="s">
        <v>12204</v>
      </c>
      <c r="C4720">
        <v>1</v>
      </c>
      <c r="D4720" s="1" t="s">
        <v>21</v>
      </c>
      <c r="E4720" t="s">
        <v>12205</v>
      </c>
      <c r="F4720" t="s">
        <v>2392</v>
      </c>
      <c r="G4720" t="s">
        <v>2391</v>
      </c>
      <c r="H4720">
        <v>77.211526599999999</v>
      </c>
      <c r="I4720">
        <v>28.536395500000001</v>
      </c>
      <c r="J4720" t="s">
        <v>1071</v>
      </c>
      <c r="K4720" t="s">
        <v>26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2">
        <v>41389</v>
      </c>
      <c r="U47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721" spans="1:21" x14ac:dyDescent="0.25">
      <c r="A4721">
        <v>304803</v>
      </c>
      <c r="B4721" s="1" t="s">
        <v>12206</v>
      </c>
      <c r="C4721">
        <v>1</v>
      </c>
      <c r="D4721" s="1" t="s">
        <v>21</v>
      </c>
      <c r="E4721" t="s">
        <v>12207</v>
      </c>
      <c r="F4721" t="s">
        <v>109</v>
      </c>
      <c r="G4721" t="s">
        <v>110</v>
      </c>
      <c r="H4721">
        <v>77.0820784</v>
      </c>
      <c r="I4721">
        <v>28.693404399999999</v>
      </c>
      <c r="J4721" t="s">
        <v>1071</v>
      </c>
      <c r="K4721" t="s">
        <v>26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2">
        <v>40288</v>
      </c>
      <c r="U47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22" spans="1:21" x14ac:dyDescent="0.25">
      <c r="A4722">
        <v>302011</v>
      </c>
      <c r="B4722" s="1" t="s">
        <v>12209</v>
      </c>
      <c r="C4722">
        <v>1</v>
      </c>
      <c r="D4722" s="1" t="s">
        <v>21</v>
      </c>
      <c r="E4722" t="s">
        <v>12210</v>
      </c>
      <c r="F4722" t="s">
        <v>66</v>
      </c>
      <c r="G4722" t="s">
        <v>67</v>
      </c>
      <c r="H4722">
        <v>77.084281599999997</v>
      </c>
      <c r="I4722">
        <v>28.6106461</v>
      </c>
      <c r="J4722" t="s">
        <v>937</v>
      </c>
      <c r="K4722" t="s">
        <v>26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2">
        <v>42477</v>
      </c>
      <c r="U47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23" spans="1:21" x14ac:dyDescent="0.25">
      <c r="A4723">
        <v>302503</v>
      </c>
      <c r="B4723" s="1" t="s">
        <v>12212</v>
      </c>
      <c r="C4723">
        <v>1</v>
      </c>
      <c r="D4723" s="1" t="s">
        <v>21</v>
      </c>
      <c r="E4723" t="s">
        <v>12213</v>
      </c>
      <c r="F4723" t="s">
        <v>2615</v>
      </c>
      <c r="G4723" t="s">
        <v>2616</v>
      </c>
      <c r="H4723">
        <v>77.219363700000002</v>
      </c>
      <c r="I4723">
        <v>28.568126899999999</v>
      </c>
      <c r="J4723" t="s">
        <v>960</v>
      </c>
      <c r="K4723" t="s">
        <v>26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2">
        <v>42106</v>
      </c>
      <c r="U47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724" spans="1:21" x14ac:dyDescent="0.25">
      <c r="A4724">
        <v>301912</v>
      </c>
      <c r="B4724" s="1" t="s">
        <v>12215</v>
      </c>
      <c r="C4724">
        <v>1</v>
      </c>
      <c r="D4724" s="1" t="s">
        <v>21</v>
      </c>
      <c r="E4724" t="s">
        <v>12216</v>
      </c>
      <c r="F4724" t="s">
        <v>1575</v>
      </c>
      <c r="G4724" t="s">
        <v>1576</v>
      </c>
      <c r="H4724">
        <v>77.039088800000002</v>
      </c>
      <c r="I4724">
        <v>28.6213725</v>
      </c>
      <c r="J4724" t="s">
        <v>701</v>
      </c>
      <c r="K4724" t="s">
        <v>26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2">
        <v>42844</v>
      </c>
      <c r="U47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725" spans="1:21" x14ac:dyDescent="0.25">
      <c r="A4725">
        <v>9116</v>
      </c>
      <c r="B4725" s="1" t="s">
        <v>12217</v>
      </c>
      <c r="C4725">
        <v>1</v>
      </c>
      <c r="D4725" s="1" t="s">
        <v>21</v>
      </c>
      <c r="E4725" t="s">
        <v>12218</v>
      </c>
      <c r="F4725" t="s">
        <v>1575</v>
      </c>
      <c r="G4725" t="s">
        <v>1576</v>
      </c>
      <c r="H4725">
        <v>77.032484800000006</v>
      </c>
      <c r="I4725">
        <v>28.619143399999999</v>
      </c>
      <c r="J4725" t="s">
        <v>949</v>
      </c>
      <c r="K4725" t="s">
        <v>26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2">
        <v>42837</v>
      </c>
      <c r="U47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26" spans="1:21" x14ac:dyDescent="0.25">
      <c r="A4726">
        <v>310581</v>
      </c>
      <c r="B4726" s="1" t="s">
        <v>12219</v>
      </c>
      <c r="C4726">
        <v>1</v>
      </c>
      <c r="D4726" s="1" t="s">
        <v>21</v>
      </c>
      <c r="E4726" t="s">
        <v>12220</v>
      </c>
      <c r="F4726" t="s">
        <v>1575</v>
      </c>
      <c r="G4726" t="s">
        <v>1576</v>
      </c>
      <c r="H4726">
        <v>77.060898600000002</v>
      </c>
      <c r="I4726">
        <v>28.6179737</v>
      </c>
      <c r="J4726" t="s">
        <v>951</v>
      </c>
      <c r="K4726" t="s">
        <v>26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2">
        <v>41018</v>
      </c>
      <c r="U47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27" spans="1:21" x14ac:dyDescent="0.25">
      <c r="A4727">
        <v>8532</v>
      </c>
      <c r="B4727" s="1" t="s">
        <v>12221</v>
      </c>
      <c r="C4727">
        <v>1</v>
      </c>
      <c r="D4727" s="1" t="s">
        <v>21</v>
      </c>
      <c r="E4727" t="s">
        <v>12222</v>
      </c>
      <c r="F4727" t="s">
        <v>75</v>
      </c>
      <c r="G4727" t="s">
        <v>76</v>
      </c>
      <c r="H4727">
        <v>77.322615799999994</v>
      </c>
      <c r="I4727">
        <v>28.601141699999999</v>
      </c>
      <c r="J4727" t="s">
        <v>937</v>
      </c>
      <c r="K4727" t="s">
        <v>26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2">
        <v>41733</v>
      </c>
      <c r="U47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728" spans="1:21" x14ac:dyDescent="0.25">
      <c r="A4728">
        <v>311703</v>
      </c>
      <c r="B4728" s="1" t="s">
        <v>12223</v>
      </c>
      <c r="C4728">
        <v>1</v>
      </c>
      <c r="D4728" s="1" t="s">
        <v>21</v>
      </c>
      <c r="E4728" t="s">
        <v>12224</v>
      </c>
      <c r="F4728" t="s">
        <v>433</v>
      </c>
      <c r="G4728" t="s">
        <v>434</v>
      </c>
      <c r="H4728">
        <v>77.233510100000004</v>
      </c>
      <c r="I4728">
        <v>28.649453399999999</v>
      </c>
      <c r="J4728" t="s">
        <v>715</v>
      </c>
      <c r="K4728" t="s">
        <v>26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2">
        <v>42439</v>
      </c>
      <c r="U47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729" spans="1:21" x14ac:dyDescent="0.25">
      <c r="A4729">
        <v>312936</v>
      </c>
      <c r="B4729" s="1" t="s">
        <v>12225</v>
      </c>
      <c r="C4729">
        <v>1</v>
      </c>
      <c r="D4729" s="1" t="s">
        <v>21</v>
      </c>
      <c r="E4729" t="s">
        <v>12226</v>
      </c>
      <c r="F4729" t="s">
        <v>433</v>
      </c>
      <c r="G4729" t="s">
        <v>434</v>
      </c>
      <c r="H4729">
        <v>77.223405700000001</v>
      </c>
      <c r="I4729">
        <v>28.6581203</v>
      </c>
      <c r="J4729" t="s">
        <v>1071</v>
      </c>
      <c r="K4729" t="s">
        <v>26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2">
        <v>42071</v>
      </c>
      <c r="U47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730" spans="1:21" x14ac:dyDescent="0.25">
      <c r="A4730">
        <v>306017</v>
      </c>
      <c r="B4730" s="1" t="s">
        <v>12227</v>
      </c>
      <c r="C4730">
        <v>1</v>
      </c>
      <c r="D4730" s="1" t="s">
        <v>21</v>
      </c>
      <c r="E4730" t="s">
        <v>12228</v>
      </c>
      <c r="F4730" t="s">
        <v>433</v>
      </c>
      <c r="G4730" t="s">
        <v>434</v>
      </c>
      <c r="H4730">
        <v>77.232366400000004</v>
      </c>
      <c r="I4730">
        <v>28.656329499999998</v>
      </c>
      <c r="J4730" t="s">
        <v>937</v>
      </c>
      <c r="K4730" t="s">
        <v>26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2">
        <v>43186</v>
      </c>
      <c r="U47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731" spans="1:21" x14ac:dyDescent="0.25">
      <c r="A4731">
        <v>18282012</v>
      </c>
      <c r="B4731" s="1" t="s">
        <v>12230</v>
      </c>
      <c r="C4731">
        <v>1</v>
      </c>
      <c r="D4731" s="1" t="s">
        <v>21</v>
      </c>
      <c r="E4731" t="s">
        <v>12231</v>
      </c>
      <c r="F4731" t="s">
        <v>8934</v>
      </c>
      <c r="G4731" t="s">
        <v>8935</v>
      </c>
      <c r="H4731">
        <v>77.231085100000001</v>
      </c>
      <c r="I4731">
        <v>28.650566000000001</v>
      </c>
      <c r="J4731" t="s">
        <v>10494</v>
      </c>
      <c r="K4731" t="s">
        <v>26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2">
        <v>41702</v>
      </c>
      <c r="U47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732" spans="1:21" x14ac:dyDescent="0.25">
      <c r="A4732">
        <v>309043</v>
      </c>
      <c r="B4732" s="1" t="s">
        <v>12232</v>
      </c>
      <c r="C4732">
        <v>1</v>
      </c>
      <c r="D4732" s="1" t="s">
        <v>21</v>
      </c>
      <c r="E4732" t="s">
        <v>12233</v>
      </c>
      <c r="F4732" t="s">
        <v>85</v>
      </c>
      <c r="G4732" t="s">
        <v>86</v>
      </c>
      <c r="H4732">
        <v>77.317500199999998</v>
      </c>
      <c r="I4732">
        <v>28.680416600000001</v>
      </c>
      <c r="J4732" t="s">
        <v>949</v>
      </c>
      <c r="K4732" t="s">
        <v>26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2">
        <v>42815</v>
      </c>
      <c r="U47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733" spans="1:21" x14ac:dyDescent="0.25">
      <c r="A4733">
        <v>305077</v>
      </c>
      <c r="B4733" s="1" t="s">
        <v>12234</v>
      </c>
      <c r="C4733">
        <v>1</v>
      </c>
      <c r="D4733" s="1" t="s">
        <v>21</v>
      </c>
      <c r="E4733" t="s">
        <v>12235</v>
      </c>
      <c r="F4733" t="s">
        <v>1218</v>
      </c>
      <c r="G4733" t="s">
        <v>1219</v>
      </c>
      <c r="H4733">
        <v>77.172496699999996</v>
      </c>
      <c r="I4733">
        <v>28.644016100000002</v>
      </c>
      <c r="J4733" t="s">
        <v>701</v>
      </c>
      <c r="K4733" t="s">
        <v>26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2">
        <v>42810</v>
      </c>
      <c r="U47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734" spans="1:21" x14ac:dyDescent="0.25">
      <c r="A4734">
        <v>305348</v>
      </c>
      <c r="B4734" s="1" t="s">
        <v>12236</v>
      </c>
      <c r="C4734">
        <v>1</v>
      </c>
      <c r="D4734" s="1" t="s">
        <v>21</v>
      </c>
      <c r="E4734" t="s">
        <v>12237</v>
      </c>
      <c r="F4734" t="s">
        <v>321</v>
      </c>
      <c r="G4734" t="s">
        <v>322</v>
      </c>
      <c r="H4734">
        <v>77.304350200000002</v>
      </c>
      <c r="I4734">
        <v>28.636002399999999</v>
      </c>
      <c r="J4734" t="s">
        <v>951</v>
      </c>
      <c r="K4734" t="s">
        <v>26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2">
        <v>40614</v>
      </c>
      <c r="U47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735" spans="1:21" x14ac:dyDescent="0.25">
      <c r="A4735">
        <v>303082</v>
      </c>
      <c r="B4735" s="1" t="s">
        <v>12238</v>
      </c>
      <c r="C4735">
        <v>1</v>
      </c>
      <c r="D4735" s="1" t="s">
        <v>21</v>
      </c>
      <c r="E4735" t="s">
        <v>12239</v>
      </c>
      <c r="F4735" t="s">
        <v>879</v>
      </c>
      <c r="G4735" t="s">
        <v>880</v>
      </c>
      <c r="H4735">
        <v>77.198702400000002</v>
      </c>
      <c r="I4735">
        <v>28.6812887</v>
      </c>
      <c r="J4735" t="s">
        <v>1284</v>
      </c>
      <c r="K4735" t="s">
        <v>26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2">
        <v>42800</v>
      </c>
      <c r="U47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736" spans="1:21" x14ac:dyDescent="0.25">
      <c r="A4736">
        <v>308942</v>
      </c>
      <c r="B4736" s="1" t="s">
        <v>12240</v>
      </c>
      <c r="C4736">
        <v>1</v>
      </c>
      <c r="D4736" s="1" t="s">
        <v>21</v>
      </c>
      <c r="E4736" t="s">
        <v>12241</v>
      </c>
      <c r="F4736" t="s">
        <v>203</v>
      </c>
      <c r="G4736" t="s">
        <v>204</v>
      </c>
      <c r="H4736">
        <v>77.283609200000001</v>
      </c>
      <c r="I4736">
        <v>28.659224399999999</v>
      </c>
      <c r="J4736" t="s">
        <v>951</v>
      </c>
      <c r="K4736" t="s">
        <v>26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2">
        <v>42069</v>
      </c>
      <c r="U47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737" spans="1:21" x14ac:dyDescent="0.25">
      <c r="A4737">
        <v>305025</v>
      </c>
      <c r="B4737" s="1" t="s">
        <v>12242</v>
      </c>
      <c r="C4737">
        <v>1</v>
      </c>
      <c r="D4737" s="1" t="s">
        <v>21</v>
      </c>
      <c r="E4737" t="s">
        <v>12243</v>
      </c>
      <c r="F4737" t="s">
        <v>2581</v>
      </c>
      <c r="G4737" t="s">
        <v>2582</v>
      </c>
      <c r="H4737">
        <v>77.209372220000006</v>
      </c>
      <c r="I4737">
        <v>28.65449722</v>
      </c>
      <c r="J4737" t="s">
        <v>1424</v>
      </c>
      <c r="K4737" t="s">
        <v>26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2">
        <v>42439</v>
      </c>
      <c r="U47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38" spans="1:21" x14ac:dyDescent="0.25">
      <c r="A4738">
        <v>302042</v>
      </c>
      <c r="B4738" s="1" t="s">
        <v>9156</v>
      </c>
      <c r="C4738">
        <v>1</v>
      </c>
      <c r="D4738" s="1" t="s">
        <v>21</v>
      </c>
      <c r="E4738" t="s">
        <v>12244</v>
      </c>
      <c r="F4738" t="s">
        <v>66</v>
      </c>
      <c r="G4738" t="s">
        <v>67</v>
      </c>
      <c r="H4738">
        <v>77.068824500000005</v>
      </c>
      <c r="I4738">
        <v>28.6041636</v>
      </c>
      <c r="J4738" t="s">
        <v>937</v>
      </c>
      <c r="K4738" t="s">
        <v>26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2">
        <v>40240</v>
      </c>
      <c r="U47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39" spans="1:21" x14ac:dyDescent="0.25">
      <c r="A4739">
        <v>308128</v>
      </c>
      <c r="B4739" s="1" t="s">
        <v>12245</v>
      </c>
      <c r="C4739">
        <v>1</v>
      </c>
      <c r="D4739" s="1" t="s">
        <v>21</v>
      </c>
      <c r="E4739" t="s">
        <v>12246</v>
      </c>
      <c r="F4739" t="s">
        <v>66</v>
      </c>
      <c r="G4739" t="s">
        <v>67</v>
      </c>
      <c r="H4739">
        <v>77.089362300000005</v>
      </c>
      <c r="I4739">
        <v>28.5883368</v>
      </c>
      <c r="J4739" t="s">
        <v>951</v>
      </c>
      <c r="K4739" t="s">
        <v>26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2">
        <v>42068</v>
      </c>
      <c r="U47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40" spans="1:21" x14ac:dyDescent="0.25">
      <c r="A4740">
        <v>302416</v>
      </c>
      <c r="B4740" s="1" t="s">
        <v>9156</v>
      </c>
      <c r="C4740">
        <v>1</v>
      </c>
      <c r="D4740" s="1" t="s">
        <v>21</v>
      </c>
      <c r="E4740" t="s">
        <v>12247</v>
      </c>
      <c r="F4740" t="s">
        <v>1209</v>
      </c>
      <c r="G4740" t="s">
        <v>1210</v>
      </c>
      <c r="H4740">
        <v>77.291918999999993</v>
      </c>
      <c r="I4740">
        <v>28.689547000000001</v>
      </c>
      <c r="J4740" t="s">
        <v>1071</v>
      </c>
      <c r="K4740" t="s">
        <v>26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2">
        <v>40260</v>
      </c>
      <c r="U47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741" spans="1:21" x14ac:dyDescent="0.25">
      <c r="A4741">
        <v>6224</v>
      </c>
      <c r="B4741" s="1" t="s">
        <v>12248</v>
      </c>
      <c r="C4741">
        <v>1</v>
      </c>
      <c r="D4741" s="1" t="s">
        <v>21</v>
      </c>
      <c r="E4741" t="s">
        <v>12249</v>
      </c>
      <c r="F4741" t="s">
        <v>1209</v>
      </c>
      <c r="G4741" t="s">
        <v>1210</v>
      </c>
      <c r="H4741">
        <v>77.288212799999997</v>
      </c>
      <c r="I4741">
        <v>28.678650300000001</v>
      </c>
      <c r="J4741" t="s">
        <v>960</v>
      </c>
      <c r="K4741" t="s">
        <v>26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2">
        <v>43178</v>
      </c>
      <c r="U47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742" spans="1:21" x14ac:dyDescent="0.25">
      <c r="A4742">
        <v>302411</v>
      </c>
      <c r="B4742" s="1" t="s">
        <v>1453</v>
      </c>
      <c r="C4742">
        <v>1</v>
      </c>
      <c r="D4742" s="1" t="s">
        <v>21</v>
      </c>
      <c r="E4742" t="s">
        <v>12250</v>
      </c>
      <c r="F4742" t="s">
        <v>1209</v>
      </c>
      <c r="G4742" t="s">
        <v>1210</v>
      </c>
      <c r="H4742">
        <v>77.270201299999997</v>
      </c>
      <c r="I4742">
        <v>28.690157599999999</v>
      </c>
      <c r="J4742" t="s">
        <v>1071</v>
      </c>
      <c r="K4742" t="s">
        <v>26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2">
        <v>40626</v>
      </c>
      <c r="U47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43" spans="1:21" x14ac:dyDescent="0.25">
      <c r="A4743">
        <v>18204810</v>
      </c>
      <c r="B4743" s="1" t="s">
        <v>11308</v>
      </c>
      <c r="C4743">
        <v>1</v>
      </c>
      <c r="D4743" s="1" t="s">
        <v>21</v>
      </c>
      <c r="E4743" t="s">
        <v>12251</v>
      </c>
      <c r="F4743" t="s">
        <v>2911</v>
      </c>
      <c r="G4743" t="s">
        <v>2912</v>
      </c>
      <c r="H4743">
        <v>0</v>
      </c>
      <c r="I4743">
        <v>0</v>
      </c>
      <c r="J4743" t="s">
        <v>1071</v>
      </c>
      <c r="K4743" t="s">
        <v>26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2">
        <v>43170</v>
      </c>
      <c r="U47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744" spans="1:21" x14ac:dyDescent="0.25">
      <c r="A4744">
        <v>8707</v>
      </c>
      <c r="B4744" s="1" t="s">
        <v>12252</v>
      </c>
      <c r="C4744">
        <v>1</v>
      </c>
      <c r="D4744" s="1" t="s">
        <v>21</v>
      </c>
      <c r="E4744" t="s">
        <v>12253</v>
      </c>
      <c r="F4744" t="s">
        <v>2911</v>
      </c>
      <c r="G4744" t="s">
        <v>2912</v>
      </c>
      <c r="H4744">
        <v>77.060053600000003</v>
      </c>
      <c r="I4744">
        <v>28.635896599999999</v>
      </c>
      <c r="J4744" t="s">
        <v>937</v>
      </c>
      <c r="K4744" t="s">
        <v>26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2">
        <v>40989</v>
      </c>
      <c r="U47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745" spans="1:21" x14ac:dyDescent="0.25">
      <c r="A4745">
        <v>18361739</v>
      </c>
      <c r="B4745" s="1" t="s">
        <v>12254</v>
      </c>
      <c r="C4745">
        <v>1</v>
      </c>
      <c r="D4745" s="1" t="s">
        <v>21</v>
      </c>
      <c r="E4745" t="s">
        <v>12255</v>
      </c>
      <c r="F4745" t="s">
        <v>428</v>
      </c>
      <c r="G4745" t="s">
        <v>429</v>
      </c>
      <c r="H4745">
        <v>77.168527699999999</v>
      </c>
      <c r="I4745">
        <v>28.687878999999999</v>
      </c>
      <c r="J4745" t="s">
        <v>937</v>
      </c>
      <c r="K4745" t="s">
        <v>26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2">
        <v>40948</v>
      </c>
      <c r="U47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46" spans="1:21" x14ac:dyDescent="0.25">
      <c r="A4746">
        <v>18342132</v>
      </c>
      <c r="B4746" s="1" t="s">
        <v>12256</v>
      </c>
      <c r="C4746">
        <v>1</v>
      </c>
      <c r="D4746" s="1" t="s">
        <v>21</v>
      </c>
      <c r="E4746" t="s">
        <v>12257</v>
      </c>
      <c r="F4746" t="s">
        <v>433</v>
      </c>
      <c r="G4746" t="s">
        <v>434</v>
      </c>
      <c r="H4746">
        <v>77.23</v>
      </c>
      <c r="I4746">
        <v>28.66</v>
      </c>
      <c r="J4746" t="s">
        <v>951</v>
      </c>
      <c r="K4746" t="s">
        <v>26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2">
        <v>42776</v>
      </c>
      <c r="U47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747" spans="1:21" x14ac:dyDescent="0.25">
      <c r="A4747">
        <v>311492</v>
      </c>
      <c r="B4747" s="1" t="s">
        <v>12258</v>
      </c>
      <c r="C4747">
        <v>1</v>
      </c>
      <c r="D4747" s="1" t="s">
        <v>21</v>
      </c>
      <c r="E4747" t="s">
        <v>12259</v>
      </c>
      <c r="F4747" t="s">
        <v>433</v>
      </c>
      <c r="G4747" t="s">
        <v>434</v>
      </c>
      <c r="H4747">
        <v>77.232028099999994</v>
      </c>
      <c r="I4747">
        <v>28.656524000000001</v>
      </c>
      <c r="J4747" t="s">
        <v>951</v>
      </c>
      <c r="K4747" t="s">
        <v>26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2">
        <v>42777</v>
      </c>
      <c r="U47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748" spans="1:21" x14ac:dyDescent="0.25">
      <c r="A4748">
        <v>18349897</v>
      </c>
      <c r="B4748" s="1" t="s">
        <v>9651</v>
      </c>
      <c r="C4748">
        <v>1</v>
      </c>
      <c r="D4748" s="1" t="s">
        <v>21</v>
      </c>
      <c r="E4748" t="s">
        <v>12260</v>
      </c>
      <c r="F4748" t="s">
        <v>279</v>
      </c>
      <c r="G4748" t="s">
        <v>280</v>
      </c>
      <c r="H4748">
        <v>77.233599900000002</v>
      </c>
      <c r="I4748">
        <v>28.648118100000001</v>
      </c>
      <c r="J4748" t="s">
        <v>760</v>
      </c>
      <c r="K4748" t="s">
        <v>26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2">
        <v>40229</v>
      </c>
      <c r="U47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49" spans="1:21" x14ac:dyDescent="0.25">
      <c r="A4749">
        <v>308848</v>
      </c>
      <c r="B4749" s="1" t="s">
        <v>12261</v>
      </c>
      <c r="C4749">
        <v>1</v>
      </c>
      <c r="D4749" s="1" t="s">
        <v>21</v>
      </c>
      <c r="E4749" t="s">
        <v>12262</v>
      </c>
      <c r="F4749" t="s">
        <v>217</v>
      </c>
      <c r="G4749" t="s">
        <v>218</v>
      </c>
      <c r="H4749">
        <v>77.2971024</v>
      </c>
      <c r="I4749">
        <v>28.6185258</v>
      </c>
      <c r="J4749" t="s">
        <v>1071</v>
      </c>
      <c r="K4749" t="s">
        <v>26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2">
        <v>42059</v>
      </c>
      <c r="U47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750" spans="1:21" x14ac:dyDescent="0.25">
      <c r="A4750">
        <v>18025131</v>
      </c>
      <c r="B4750" s="1" t="s">
        <v>2325</v>
      </c>
      <c r="C4750">
        <v>1</v>
      </c>
      <c r="D4750" s="1" t="s">
        <v>21</v>
      </c>
      <c r="E4750" t="s">
        <v>12263</v>
      </c>
      <c r="F4750" t="s">
        <v>250</v>
      </c>
      <c r="G4750" t="s">
        <v>251</v>
      </c>
      <c r="H4750">
        <v>77.185858330000002</v>
      </c>
      <c r="I4750">
        <v>28.54039444</v>
      </c>
      <c r="J4750" t="s">
        <v>951</v>
      </c>
      <c r="K4750" t="s">
        <v>26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2">
        <v>41315</v>
      </c>
      <c r="U47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51" spans="1:21" x14ac:dyDescent="0.25">
      <c r="A4751">
        <v>18281968</v>
      </c>
      <c r="B4751" s="1" t="s">
        <v>12264</v>
      </c>
      <c r="C4751">
        <v>1</v>
      </c>
      <c r="D4751" s="1" t="s">
        <v>21</v>
      </c>
      <c r="E4751" t="s">
        <v>12265</v>
      </c>
      <c r="F4751" t="s">
        <v>2592</v>
      </c>
      <c r="G4751" t="s">
        <v>2593</v>
      </c>
      <c r="H4751">
        <v>77.120358899999999</v>
      </c>
      <c r="I4751">
        <v>28.639503399999999</v>
      </c>
      <c r="J4751" t="s">
        <v>960</v>
      </c>
      <c r="K4751" t="s">
        <v>26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2">
        <v>43154</v>
      </c>
      <c r="U47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752" spans="1:21" x14ac:dyDescent="0.25">
      <c r="A4752">
        <v>300269</v>
      </c>
      <c r="B4752" s="1" t="s">
        <v>12266</v>
      </c>
      <c r="C4752">
        <v>1</v>
      </c>
      <c r="D4752" s="1" t="s">
        <v>21</v>
      </c>
      <c r="E4752" t="s">
        <v>12267</v>
      </c>
      <c r="F4752" t="s">
        <v>3547</v>
      </c>
      <c r="G4752" t="s">
        <v>3548</v>
      </c>
      <c r="H4752">
        <v>77.168800700000006</v>
      </c>
      <c r="I4752">
        <v>28.588570699999998</v>
      </c>
      <c r="J4752" t="s">
        <v>701</v>
      </c>
      <c r="K4752" t="s">
        <v>26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2">
        <v>43133</v>
      </c>
      <c r="U47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753" spans="1:21" x14ac:dyDescent="0.25">
      <c r="A4753">
        <v>310255</v>
      </c>
      <c r="B4753" s="1" t="s">
        <v>12268</v>
      </c>
      <c r="C4753">
        <v>1</v>
      </c>
      <c r="D4753" s="1" t="s">
        <v>21</v>
      </c>
      <c r="E4753" t="s">
        <v>12269</v>
      </c>
      <c r="F4753" t="s">
        <v>266</v>
      </c>
      <c r="G4753" t="s">
        <v>265</v>
      </c>
      <c r="H4753">
        <v>77.112604899999994</v>
      </c>
      <c r="I4753">
        <v>28.634155</v>
      </c>
      <c r="J4753" t="s">
        <v>760</v>
      </c>
      <c r="K4753" t="s">
        <v>26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2">
        <v>42061</v>
      </c>
      <c r="U47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54" spans="1:21" x14ac:dyDescent="0.25">
      <c r="A4754">
        <v>302136</v>
      </c>
      <c r="B4754" s="1" t="s">
        <v>12271</v>
      </c>
      <c r="C4754">
        <v>1</v>
      </c>
      <c r="D4754" s="1" t="s">
        <v>21</v>
      </c>
      <c r="E4754" t="s">
        <v>12272</v>
      </c>
      <c r="F4754" t="s">
        <v>1635</v>
      </c>
      <c r="G4754" t="s">
        <v>1636</v>
      </c>
      <c r="H4754">
        <v>77.091983299999995</v>
      </c>
      <c r="I4754">
        <v>28.635096699999998</v>
      </c>
      <c r="J4754" t="s">
        <v>1071</v>
      </c>
      <c r="K4754" t="s">
        <v>26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2">
        <v>42039</v>
      </c>
      <c r="U47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755" spans="1:21" x14ac:dyDescent="0.25">
      <c r="A4755">
        <v>18277324</v>
      </c>
      <c r="B4755" s="1" t="s">
        <v>12273</v>
      </c>
      <c r="C4755">
        <v>1</v>
      </c>
      <c r="D4755" s="1" t="s">
        <v>21</v>
      </c>
      <c r="E4755" t="s">
        <v>12274</v>
      </c>
      <c r="F4755" t="s">
        <v>585</v>
      </c>
      <c r="G4755" t="s">
        <v>586</v>
      </c>
      <c r="H4755">
        <v>77.204991500000006</v>
      </c>
      <c r="I4755">
        <v>28.700431099999999</v>
      </c>
      <c r="J4755" t="s">
        <v>1424</v>
      </c>
      <c r="K4755" t="s">
        <v>26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2">
        <v>40564</v>
      </c>
      <c r="U47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56" spans="1:21" x14ac:dyDescent="0.25">
      <c r="A4756">
        <v>304769</v>
      </c>
      <c r="B4756" s="1" t="s">
        <v>12276</v>
      </c>
      <c r="C4756">
        <v>1</v>
      </c>
      <c r="D4756" s="1" t="s">
        <v>21</v>
      </c>
      <c r="E4756" t="s">
        <v>1253</v>
      </c>
      <c r="F4756" t="s">
        <v>109</v>
      </c>
      <c r="G4756" t="s">
        <v>110</v>
      </c>
      <c r="H4756">
        <v>77.069073500000002</v>
      </c>
      <c r="I4756">
        <v>28.6827398</v>
      </c>
      <c r="J4756" t="s">
        <v>1071</v>
      </c>
      <c r="K4756" t="s">
        <v>26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2">
        <v>43123</v>
      </c>
      <c r="U47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57" spans="1:21" x14ac:dyDescent="0.25">
      <c r="A4757">
        <v>301783</v>
      </c>
      <c r="B4757" s="1" t="s">
        <v>12277</v>
      </c>
      <c r="C4757">
        <v>1</v>
      </c>
      <c r="D4757" s="1" t="s">
        <v>21</v>
      </c>
      <c r="E4757" t="s">
        <v>12278</v>
      </c>
      <c r="F4757" t="s">
        <v>66</v>
      </c>
      <c r="G4757" t="s">
        <v>67</v>
      </c>
      <c r="H4757">
        <v>77.090965800000006</v>
      </c>
      <c r="I4757">
        <v>28.5910707</v>
      </c>
      <c r="J4757" t="s">
        <v>10494</v>
      </c>
      <c r="K4757" t="s">
        <v>26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2">
        <v>40201</v>
      </c>
      <c r="U47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758" spans="1:21" x14ac:dyDescent="0.25">
      <c r="A4758">
        <v>300872</v>
      </c>
      <c r="B4758" s="1" t="s">
        <v>12279</v>
      </c>
      <c r="C4758">
        <v>1</v>
      </c>
      <c r="D4758" s="1" t="s">
        <v>21</v>
      </c>
      <c r="E4758" t="s">
        <v>12280</v>
      </c>
      <c r="F4758" t="s">
        <v>138</v>
      </c>
      <c r="G4758" t="s">
        <v>139</v>
      </c>
      <c r="H4758">
        <v>77.135546199999993</v>
      </c>
      <c r="I4758">
        <v>28.7012377</v>
      </c>
      <c r="J4758" t="s">
        <v>937</v>
      </c>
      <c r="K4758" t="s">
        <v>26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2">
        <v>42014</v>
      </c>
      <c r="U47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759" spans="1:21" x14ac:dyDescent="0.25">
      <c r="A4759">
        <v>306011</v>
      </c>
      <c r="B4759" s="1" t="s">
        <v>12281</v>
      </c>
      <c r="C4759">
        <v>1</v>
      </c>
      <c r="D4759" s="1" t="s">
        <v>21</v>
      </c>
      <c r="E4759" t="s">
        <v>12282</v>
      </c>
      <c r="F4759" t="s">
        <v>138</v>
      </c>
      <c r="G4759" t="s">
        <v>139</v>
      </c>
      <c r="H4759">
        <v>77.129020199999999</v>
      </c>
      <c r="I4759">
        <v>28.688476300000001</v>
      </c>
      <c r="J4759" t="s">
        <v>951</v>
      </c>
      <c r="K4759" t="s">
        <v>26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2">
        <v>40181</v>
      </c>
      <c r="U47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760" spans="1:21" x14ac:dyDescent="0.25">
      <c r="A4760">
        <v>300235</v>
      </c>
      <c r="B4760" s="1" t="s">
        <v>12283</v>
      </c>
      <c r="C4760">
        <v>1</v>
      </c>
      <c r="D4760" s="1" t="s">
        <v>21</v>
      </c>
      <c r="E4760" t="s">
        <v>12284</v>
      </c>
      <c r="F4760" t="s">
        <v>172</v>
      </c>
      <c r="G4760" t="s">
        <v>173</v>
      </c>
      <c r="H4760">
        <v>77.200080099999994</v>
      </c>
      <c r="I4760">
        <v>28.507633999999999</v>
      </c>
      <c r="J4760" t="s">
        <v>1284</v>
      </c>
      <c r="K4760" t="s">
        <v>26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2">
        <v>43101</v>
      </c>
      <c r="U47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761" spans="1:21" x14ac:dyDescent="0.25">
      <c r="A4761">
        <v>307618</v>
      </c>
      <c r="B4761" s="1" t="s">
        <v>12285</v>
      </c>
      <c r="C4761">
        <v>1</v>
      </c>
      <c r="D4761" s="1" t="s">
        <v>21</v>
      </c>
      <c r="E4761" t="s">
        <v>12286</v>
      </c>
      <c r="F4761" t="s">
        <v>768</v>
      </c>
      <c r="G4761" t="s">
        <v>769</v>
      </c>
      <c r="H4761">
        <v>77.193766699999998</v>
      </c>
      <c r="I4761">
        <v>28.569732299999998</v>
      </c>
      <c r="J4761" t="s">
        <v>951</v>
      </c>
      <c r="K4761" t="s">
        <v>26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2">
        <v>41653</v>
      </c>
      <c r="U47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762" spans="1:21" x14ac:dyDescent="0.25">
      <c r="A4762">
        <v>308908</v>
      </c>
      <c r="B4762" s="1" t="s">
        <v>12288</v>
      </c>
      <c r="C4762">
        <v>1</v>
      </c>
      <c r="D4762" s="1" t="s">
        <v>21</v>
      </c>
      <c r="E4762" t="s">
        <v>12289</v>
      </c>
      <c r="F4762" t="s">
        <v>1209</v>
      </c>
      <c r="G4762" t="s">
        <v>1210</v>
      </c>
      <c r="H4762">
        <v>77.288266800000002</v>
      </c>
      <c r="I4762">
        <v>28.6784651</v>
      </c>
      <c r="J4762" t="s">
        <v>10240</v>
      </c>
      <c r="K4762" t="s">
        <v>26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2">
        <v>41660</v>
      </c>
      <c r="U47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63" spans="1:21" x14ac:dyDescent="0.25">
      <c r="A4763">
        <v>305570</v>
      </c>
      <c r="B4763" s="1" t="s">
        <v>1447</v>
      </c>
      <c r="C4763">
        <v>1</v>
      </c>
      <c r="D4763" s="1" t="s">
        <v>21</v>
      </c>
      <c r="E4763" t="s">
        <v>12084</v>
      </c>
      <c r="F4763" t="s">
        <v>266</v>
      </c>
      <c r="G4763" t="s">
        <v>265</v>
      </c>
      <c r="H4763">
        <v>77.111166400000002</v>
      </c>
      <c r="I4763">
        <v>28.634106200000002</v>
      </c>
      <c r="J4763" t="s">
        <v>937</v>
      </c>
      <c r="K4763" t="s">
        <v>26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2">
        <v>40916</v>
      </c>
      <c r="U47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64" spans="1:21" x14ac:dyDescent="0.25">
      <c r="A4764">
        <v>305238</v>
      </c>
      <c r="B4764" s="1" t="s">
        <v>12290</v>
      </c>
      <c r="C4764">
        <v>1</v>
      </c>
      <c r="D4764" s="1" t="s">
        <v>21</v>
      </c>
      <c r="E4764" t="s">
        <v>12291</v>
      </c>
      <c r="F4764" t="s">
        <v>1635</v>
      </c>
      <c r="G4764" t="s">
        <v>1636</v>
      </c>
      <c r="H4764">
        <v>77.086714000000001</v>
      </c>
      <c r="I4764">
        <v>28.6388684</v>
      </c>
      <c r="J4764" t="s">
        <v>1071</v>
      </c>
      <c r="K4764" t="s">
        <v>26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2">
        <v>42371</v>
      </c>
      <c r="U47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65" spans="1:21" x14ac:dyDescent="0.25">
      <c r="A4765">
        <v>304730</v>
      </c>
      <c r="B4765" s="1" t="s">
        <v>12292</v>
      </c>
      <c r="C4765">
        <v>1</v>
      </c>
      <c r="D4765" s="1" t="s">
        <v>21</v>
      </c>
      <c r="E4765" t="s">
        <v>12293</v>
      </c>
      <c r="F4765" t="s">
        <v>12294</v>
      </c>
      <c r="G4765" t="s">
        <v>12295</v>
      </c>
      <c r="H4765">
        <v>77.313348329999997</v>
      </c>
      <c r="I4765">
        <v>28.598076670000001</v>
      </c>
      <c r="J4765" t="s">
        <v>9489</v>
      </c>
      <c r="K4765" t="s">
        <v>26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2">
        <v>43128</v>
      </c>
      <c r="U47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66" spans="1:21" x14ac:dyDescent="0.25">
      <c r="A4766">
        <v>302183</v>
      </c>
      <c r="B4766" s="1" t="s">
        <v>12296</v>
      </c>
      <c r="C4766">
        <v>1</v>
      </c>
      <c r="D4766" s="1" t="s">
        <v>21</v>
      </c>
      <c r="E4766" t="s">
        <v>12297</v>
      </c>
      <c r="F4766" t="s">
        <v>2911</v>
      </c>
      <c r="G4766" t="s">
        <v>2912</v>
      </c>
      <c r="H4766">
        <v>77.077177300000002</v>
      </c>
      <c r="I4766">
        <v>28.6385328</v>
      </c>
      <c r="J4766" t="s">
        <v>969</v>
      </c>
      <c r="K4766" t="s">
        <v>26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2">
        <v>43121</v>
      </c>
      <c r="U47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767" spans="1:21" x14ac:dyDescent="0.25">
      <c r="A4767">
        <v>18408052</v>
      </c>
      <c r="B4767" s="1" t="s">
        <v>12298</v>
      </c>
      <c r="C4767">
        <v>1</v>
      </c>
      <c r="D4767" s="1" t="s">
        <v>21</v>
      </c>
      <c r="E4767" t="s">
        <v>12299</v>
      </c>
      <c r="F4767" t="s">
        <v>433</v>
      </c>
      <c r="G4767" t="s">
        <v>434</v>
      </c>
      <c r="H4767">
        <v>77.225538</v>
      </c>
      <c r="I4767">
        <v>28.650449999999999</v>
      </c>
      <c r="J4767" t="s">
        <v>969</v>
      </c>
      <c r="K4767" t="s">
        <v>26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2">
        <v>40527</v>
      </c>
      <c r="U47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68" spans="1:21" x14ac:dyDescent="0.25">
      <c r="A4768">
        <v>313511</v>
      </c>
      <c r="B4768" s="1" t="s">
        <v>12300</v>
      </c>
      <c r="C4768">
        <v>1</v>
      </c>
      <c r="D4768" s="1" t="s">
        <v>21</v>
      </c>
      <c r="E4768" t="s">
        <v>12301</v>
      </c>
      <c r="F4768" t="s">
        <v>8934</v>
      </c>
      <c r="G4768" t="s">
        <v>8935</v>
      </c>
      <c r="H4768">
        <v>77.226100299999999</v>
      </c>
      <c r="I4768">
        <v>28.6498667</v>
      </c>
      <c r="J4768" t="s">
        <v>701</v>
      </c>
      <c r="K4768" t="s">
        <v>26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2">
        <v>41618</v>
      </c>
      <c r="U47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769" spans="1:21" x14ac:dyDescent="0.25">
      <c r="A4769">
        <v>17989134</v>
      </c>
      <c r="B4769" s="1" t="s">
        <v>12302</v>
      </c>
      <c r="C4769">
        <v>1</v>
      </c>
      <c r="D4769" s="1" t="s">
        <v>21</v>
      </c>
      <c r="E4769" t="s">
        <v>12303</v>
      </c>
      <c r="F4769" t="s">
        <v>313</v>
      </c>
      <c r="G4769" t="s">
        <v>314</v>
      </c>
      <c r="H4769">
        <v>77.248505499999993</v>
      </c>
      <c r="I4769">
        <v>28.537132799999998</v>
      </c>
      <c r="J4769" t="s">
        <v>949</v>
      </c>
      <c r="K4769" t="s">
        <v>26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2">
        <v>41996</v>
      </c>
      <c r="U47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70" spans="1:21" x14ac:dyDescent="0.25">
      <c r="A4770">
        <v>308001</v>
      </c>
      <c r="B4770" s="1" t="s">
        <v>12305</v>
      </c>
      <c r="C4770">
        <v>1</v>
      </c>
      <c r="D4770" s="1" t="s">
        <v>21</v>
      </c>
      <c r="E4770" t="s">
        <v>12306</v>
      </c>
      <c r="F4770" t="s">
        <v>279</v>
      </c>
      <c r="G4770" t="s">
        <v>280</v>
      </c>
      <c r="H4770">
        <v>77.233497900000003</v>
      </c>
      <c r="I4770">
        <v>28.649671999999999</v>
      </c>
      <c r="J4770" t="s">
        <v>937</v>
      </c>
      <c r="K4770" t="s">
        <v>26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2">
        <v>41621</v>
      </c>
      <c r="U47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771" spans="1:21" x14ac:dyDescent="0.25">
      <c r="A4771">
        <v>305289</v>
      </c>
      <c r="B4771" s="1" t="s">
        <v>12308</v>
      </c>
      <c r="C4771">
        <v>1</v>
      </c>
      <c r="D4771" s="1" t="s">
        <v>21</v>
      </c>
      <c r="E4771" t="s">
        <v>12309</v>
      </c>
      <c r="F4771" t="s">
        <v>12310</v>
      </c>
      <c r="G4771" t="s">
        <v>12311</v>
      </c>
      <c r="H4771">
        <v>77.143839259999993</v>
      </c>
      <c r="I4771">
        <v>28.664397770000001</v>
      </c>
      <c r="J4771" t="s">
        <v>951</v>
      </c>
      <c r="K4771" t="s">
        <v>26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2">
        <v>43453</v>
      </c>
      <c r="U47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4772" spans="1:21" x14ac:dyDescent="0.25">
      <c r="A4772">
        <v>8069</v>
      </c>
      <c r="B4772" s="1" t="s">
        <v>12312</v>
      </c>
      <c r="C4772">
        <v>1</v>
      </c>
      <c r="D4772" s="1" t="s">
        <v>21</v>
      </c>
      <c r="E4772" t="s">
        <v>12313</v>
      </c>
      <c r="F4772" t="s">
        <v>145</v>
      </c>
      <c r="G4772" t="s">
        <v>146</v>
      </c>
      <c r="H4772">
        <v>77.312280200000004</v>
      </c>
      <c r="I4772">
        <v>28.594681399999999</v>
      </c>
      <c r="J4772" t="s">
        <v>1071</v>
      </c>
      <c r="K4772" t="s">
        <v>26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2">
        <v>41254</v>
      </c>
      <c r="U47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773" spans="1:21" x14ac:dyDescent="0.25">
      <c r="A4773">
        <v>311468</v>
      </c>
      <c r="B4773" s="1" t="s">
        <v>12314</v>
      </c>
      <c r="C4773">
        <v>1</v>
      </c>
      <c r="D4773" s="1" t="s">
        <v>21</v>
      </c>
      <c r="E4773" t="s">
        <v>12315</v>
      </c>
      <c r="F4773" t="s">
        <v>2581</v>
      </c>
      <c r="G4773" t="s">
        <v>2582</v>
      </c>
      <c r="H4773">
        <v>77.21249444</v>
      </c>
      <c r="I4773">
        <v>28.657311109999998</v>
      </c>
      <c r="J4773" t="s">
        <v>951</v>
      </c>
      <c r="K4773" t="s">
        <v>26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2">
        <v>43087</v>
      </c>
      <c r="U47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74" spans="1:21" x14ac:dyDescent="0.25">
      <c r="A4774">
        <v>9207</v>
      </c>
      <c r="B4774" s="1" t="s">
        <v>12317</v>
      </c>
      <c r="C4774">
        <v>1</v>
      </c>
      <c r="D4774" s="1" t="s">
        <v>21</v>
      </c>
      <c r="E4774" t="s">
        <v>12318</v>
      </c>
      <c r="F4774" t="s">
        <v>66</v>
      </c>
      <c r="G4774" t="s">
        <v>67</v>
      </c>
      <c r="H4774">
        <v>77.080307300000001</v>
      </c>
      <c r="I4774">
        <v>28.589186699999999</v>
      </c>
      <c r="J4774" t="s">
        <v>1071</v>
      </c>
      <c r="K4774" t="s">
        <v>26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2">
        <v>42340</v>
      </c>
      <c r="U47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775" spans="1:21" x14ac:dyDescent="0.25">
      <c r="A4775">
        <v>7803</v>
      </c>
      <c r="B4775" s="1" t="s">
        <v>1453</v>
      </c>
      <c r="C4775">
        <v>1</v>
      </c>
      <c r="D4775" s="1" t="s">
        <v>21</v>
      </c>
      <c r="E4775" t="s">
        <v>12320</v>
      </c>
      <c r="F4775" t="s">
        <v>261</v>
      </c>
      <c r="G4775" t="s">
        <v>262</v>
      </c>
      <c r="H4775">
        <v>77.298561699999993</v>
      </c>
      <c r="I4775">
        <v>28.5380821</v>
      </c>
      <c r="J4775" t="s">
        <v>1071</v>
      </c>
      <c r="K4775" t="s">
        <v>26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2">
        <v>43072</v>
      </c>
      <c r="U47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76" spans="1:21" x14ac:dyDescent="0.25">
      <c r="A4776">
        <v>6555</v>
      </c>
      <c r="B4776" s="1" t="s">
        <v>12322</v>
      </c>
      <c r="C4776">
        <v>1</v>
      </c>
      <c r="D4776" s="1" t="s">
        <v>21</v>
      </c>
      <c r="E4776" t="s">
        <v>12323</v>
      </c>
      <c r="F4776" t="s">
        <v>303</v>
      </c>
      <c r="G4776" t="s">
        <v>302</v>
      </c>
      <c r="H4776">
        <v>77.161862400000004</v>
      </c>
      <c r="I4776">
        <v>28.703549899999999</v>
      </c>
      <c r="J4776" t="s">
        <v>937</v>
      </c>
      <c r="K4776" t="s">
        <v>26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2">
        <v>41634</v>
      </c>
      <c r="U47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777" spans="1:21" x14ac:dyDescent="0.25">
      <c r="A4777">
        <v>308900</v>
      </c>
      <c r="B4777" s="1" t="s">
        <v>12325</v>
      </c>
      <c r="C4777">
        <v>1</v>
      </c>
      <c r="D4777" s="1" t="s">
        <v>21</v>
      </c>
      <c r="E4777" t="s">
        <v>12326</v>
      </c>
      <c r="F4777" t="s">
        <v>1635</v>
      </c>
      <c r="G4777" t="s">
        <v>1636</v>
      </c>
      <c r="H4777">
        <v>77.093422200000006</v>
      </c>
      <c r="I4777">
        <v>28.6377065</v>
      </c>
      <c r="J4777" t="s">
        <v>951</v>
      </c>
      <c r="K4777" t="s">
        <v>26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2">
        <v>43072</v>
      </c>
      <c r="U47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78" spans="1:21" x14ac:dyDescent="0.25">
      <c r="A4778">
        <v>18371398</v>
      </c>
      <c r="B4778" s="1" t="s">
        <v>12327</v>
      </c>
      <c r="C4778">
        <v>1</v>
      </c>
      <c r="D4778" s="1" t="s">
        <v>21</v>
      </c>
      <c r="E4778" t="s">
        <v>12328</v>
      </c>
      <c r="F4778" t="s">
        <v>75</v>
      </c>
      <c r="G4778" t="s">
        <v>76</v>
      </c>
      <c r="H4778">
        <v>77.3078541</v>
      </c>
      <c r="I4778">
        <v>28.589934599999999</v>
      </c>
      <c r="J4778" t="s">
        <v>966</v>
      </c>
      <c r="K4778" t="s">
        <v>26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2">
        <v>41998</v>
      </c>
      <c r="U47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79" spans="1:21" x14ac:dyDescent="0.25">
      <c r="A4779">
        <v>9161</v>
      </c>
      <c r="B4779" s="1" t="s">
        <v>12330</v>
      </c>
      <c r="C4779">
        <v>1</v>
      </c>
      <c r="D4779" s="1" t="s">
        <v>21</v>
      </c>
      <c r="E4779" t="s">
        <v>12331</v>
      </c>
      <c r="F4779" t="s">
        <v>433</v>
      </c>
      <c r="G4779" t="s">
        <v>434</v>
      </c>
      <c r="H4779">
        <v>77.224303899999995</v>
      </c>
      <c r="I4779">
        <v>28.656862199999999</v>
      </c>
      <c r="J4779" t="s">
        <v>1071</v>
      </c>
      <c r="K4779" t="s">
        <v>26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2">
        <v>43054</v>
      </c>
      <c r="U47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780" spans="1:21" x14ac:dyDescent="0.25">
      <c r="A4780">
        <v>7636</v>
      </c>
      <c r="B4780" s="1" t="s">
        <v>12332</v>
      </c>
      <c r="C4780">
        <v>1</v>
      </c>
      <c r="D4780" s="1" t="s">
        <v>21</v>
      </c>
      <c r="E4780" t="s">
        <v>12333</v>
      </c>
      <c r="F4780" t="s">
        <v>313</v>
      </c>
      <c r="G4780" t="s">
        <v>314</v>
      </c>
      <c r="H4780">
        <v>77.253293510000006</v>
      </c>
      <c r="I4780">
        <v>28.536228560000001</v>
      </c>
      <c r="J4780" t="s">
        <v>701</v>
      </c>
      <c r="K4780" t="s">
        <v>26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2">
        <v>43056</v>
      </c>
      <c r="U47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781" spans="1:21" x14ac:dyDescent="0.25">
      <c r="A4781">
        <v>7557</v>
      </c>
      <c r="B4781" s="1" t="s">
        <v>12334</v>
      </c>
      <c r="C4781">
        <v>1</v>
      </c>
      <c r="D4781" s="1" t="s">
        <v>21</v>
      </c>
      <c r="E4781" t="s">
        <v>12335</v>
      </c>
      <c r="F4781" t="s">
        <v>80</v>
      </c>
      <c r="G4781" t="s">
        <v>81</v>
      </c>
      <c r="H4781">
        <v>77.229872599999993</v>
      </c>
      <c r="I4781">
        <v>28.573250699999999</v>
      </c>
      <c r="J4781" t="s">
        <v>1071</v>
      </c>
      <c r="K4781" t="s">
        <v>26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2">
        <v>40491</v>
      </c>
      <c r="U47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782" spans="1:21" x14ac:dyDescent="0.25">
      <c r="A4782">
        <v>6949</v>
      </c>
      <c r="B4782" s="1" t="s">
        <v>12337</v>
      </c>
      <c r="C4782">
        <v>1</v>
      </c>
      <c r="D4782" s="1" t="s">
        <v>21</v>
      </c>
      <c r="E4782" t="s">
        <v>12338</v>
      </c>
      <c r="F4782" t="s">
        <v>585</v>
      </c>
      <c r="G4782" t="s">
        <v>586</v>
      </c>
      <c r="H4782">
        <v>77.204262</v>
      </c>
      <c r="I4782">
        <v>28.696919999999999</v>
      </c>
      <c r="J4782" t="s">
        <v>949</v>
      </c>
      <c r="K4782" t="s">
        <v>26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2">
        <v>40853</v>
      </c>
      <c r="U47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783" spans="1:21" x14ac:dyDescent="0.25">
      <c r="A4783">
        <v>18377458</v>
      </c>
      <c r="B4783" s="1" t="s">
        <v>12340</v>
      </c>
      <c r="C4783">
        <v>1</v>
      </c>
      <c r="D4783" s="1" t="s">
        <v>21</v>
      </c>
      <c r="E4783" t="s">
        <v>12341</v>
      </c>
      <c r="F4783" t="s">
        <v>443</v>
      </c>
      <c r="G4783" t="s">
        <v>444</v>
      </c>
      <c r="H4783">
        <v>0</v>
      </c>
      <c r="I4783">
        <v>0</v>
      </c>
      <c r="J4783" t="s">
        <v>1393</v>
      </c>
      <c r="K4783" t="s">
        <v>26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2">
        <v>42698</v>
      </c>
      <c r="U47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784" spans="1:21" x14ac:dyDescent="0.25">
      <c r="A4784">
        <v>301149</v>
      </c>
      <c r="B4784" s="1" t="s">
        <v>12343</v>
      </c>
      <c r="C4784">
        <v>1</v>
      </c>
      <c r="D4784" s="1" t="s">
        <v>21</v>
      </c>
      <c r="E4784" t="s">
        <v>12344</v>
      </c>
      <c r="F4784" t="s">
        <v>321</v>
      </c>
      <c r="G4784" t="s">
        <v>322</v>
      </c>
      <c r="H4784">
        <v>77.303994700000004</v>
      </c>
      <c r="I4784">
        <v>28.6348977</v>
      </c>
      <c r="J4784" t="s">
        <v>1071</v>
      </c>
      <c r="K4784" t="s">
        <v>26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2">
        <v>43411</v>
      </c>
      <c r="U47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785" spans="1:21" x14ac:dyDescent="0.25">
      <c r="A4785">
        <v>18431980</v>
      </c>
      <c r="B4785" s="1" t="s">
        <v>12345</v>
      </c>
      <c r="C4785">
        <v>1</v>
      </c>
      <c r="D4785" s="1" t="s">
        <v>21</v>
      </c>
      <c r="E4785" t="s">
        <v>12346</v>
      </c>
      <c r="F4785" t="s">
        <v>3832</v>
      </c>
      <c r="G4785" t="s">
        <v>3833</v>
      </c>
      <c r="H4785">
        <v>77.097087500000001</v>
      </c>
      <c r="I4785">
        <v>28.635327499999999</v>
      </c>
      <c r="J4785" t="s">
        <v>969</v>
      </c>
      <c r="K4785" t="s">
        <v>26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2">
        <v>41221</v>
      </c>
      <c r="U47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86" spans="1:21" x14ac:dyDescent="0.25">
      <c r="A4786">
        <v>18079620</v>
      </c>
      <c r="B4786" s="1" t="s">
        <v>12348</v>
      </c>
      <c r="C4786">
        <v>1</v>
      </c>
      <c r="D4786" s="1" t="s">
        <v>21</v>
      </c>
      <c r="E4786" t="s">
        <v>12349</v>
      </c>
      <c r="F4786" t="s">
        <v>279</v>
      </c>
      <c r="G4786" t="s">
        <v>280</v>
      </c>
      <c r="H4786">
        <v>77.233702399999999</v>
      </c>
      <c r="I4786">
        <v>28.649269100000001</v>
      </c>
      <c r="J4786" t="s">
        <v>1571</v>
      </c>
      <c r="K4786" t="s">
        <v>26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2">
        <v>43419</v>
      </c>
      <c r="U47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4787" spans="1:21" x14ac:dyDescent="0.25">
      <c r="A4787">
        <v>303500</v>
      </c>
      <c r="B4787" s="1" t="s">
        <v>12350</v>
      </c>
      <c r="C4787">
        <v>1</v>
      </c>
      <c r="D4787" s="1" t="s">
        <v>21</v>
      </c>
      <c r="E4787" t="s">
        <v>55</v>
      </c>
      <c r="F4787" t="s">
        <v>56</v>
      </c>
      <c r="G4787" t="s">
        <v>57</v>
      </c>
      <c r="H4787">
        <v>76.975294599999998</v>
      </c>
      <c r="I4787">
        <v>28.611074800000001</v>
      </c>
      <c r="J4787" t="s">
        <v>1071</v>
      </c>
      <c r="K4787" t="s">
        <v>26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2">
        <v>41594</v>
      </c>
      <c r="U47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88" spans="1:21" x14ac:dyDescent="0.25">
      <c r="A4788">
        <v>306743</v>
      </c>
      <c r="B4788" s="1" t="s">
        <v>12352</v>
      </c>
      <c r="C4788">
        <v>1</v>
      </c>
      <c r="D4788" s="1" t="s">
        <v>21</v>
      </c>
      <c r="E4788" t="s">
        <v>12353</v>
      </c>
      <c r="F4788" t="s">
        <v>66</v>
      </c>
      <c r="G4788" t="s">
        <v>67</v>
      </c>
      <c r="H4788">
        <v>77.080727300000007</v>
      </c>
      <c r="I4788">
        <v>28.588699399999999</v>
      </c>
      <c r="J4788" t="s">
        <v>1071</v>
      </c>
      <c r="K4788" t="s">
        <v>26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2">
        <v>42313</v>
      </c>
      <c r="U47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89" spans="1:21" x14ac:dyDescent="0.25">
      <c r="A4789">
        <v>306910</v>
      </c>
      <c r="B4789" s="1" t="s">
        <v>11503</v>
      </c>
      <c r="C4789">
        <v>1</v>
      </c>
      <c r="D4789" s="1" t="s">
        <v>21</v>
      </c>
      <c r="E4789" t="s">
        <v>12354</v>
      </c>
      <c r="F4789" t="s">
        <v>2592</v>
      </c>
      <c r="G4789" t="s">
        <v>2593</v>
      </c>
      <c r="H4789">
        <v>77.115794199999996</v>
      </c>
      <c r="I4789">
        <v>28.639217500000001</v>
      </c>
      <c r="J4789" t="s">
        <v>937</v>
      </c>
      <c r="K4789" t="s">
        <v>26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2">
        <v>41241</v>
      </c>
      <c r="U47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790" spans="1:21" x14ac:dyDescent="0.25">
      <c r="A4790">
        <v>6228</v>
      </c>
      <c r="B4790" s="1" t="s">
        <v>12356</v>
      </c>
      <c r="C4790">
        <v>1</v>
      </c>
      <c r="D4790" s="1" t="s">
        <v>21</v>
      </c>
      <c r="E4790" t="s">
        <v>12357</v>
      </c>
      <c r="F4790" t="s">
        <v>1209</v>
      </c>
      <c r="G4790" t="s">
        <v>1210</v>
      </c>
      <c r="H4790">
        <v>77.288647299999994</v>
      </c>
      <c r="I4790">
        <v>28.677648099999999</v>
      </c>
      <c r="J4790" t="s">
        <v>951</v>
      </c>
      <c r="K4790" t="s">
        <v>26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2">
        <v>40500</v>
      </c>
      <c r="U47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791" spans="1:21" x14ac:dyDescent="0.25">
      <c r="A4791">
        <v>302442</v>
      </c>
      <c r="B4791" s="1" t="s">
        <v>12358</v>
      </c>
      <c r="C4791">
        <v>1</v>
      </c>
      <c r="D4791" s="1" t="s">
        <v>21</v>
      </c>
      <c r="E4791" t="s">
        <v>12359</v>
      </c>
      <c r="F4791" t="s">
        <v>1209</v>
      </c>
      <c r="G4791" t="s">
        <v>1210</v>
      </c>
      <c r="H4791">
        <v>77.291892599999997</v>
      </c>
      <c r="I4791">
        <v>28.690307700000002</v>
      </c>
      <c r="J4791" t="s">
        <v>951</v>
      </c>
      <c r="K4791" t="s">
        <v>26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2">
        <v>40849</v>
      </c>
      <c r="U47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792" spans="1:21" x14ac:dyDescent="0.25">
      <c r="A4792">
        <v>302436</v>
      </c>
      <c r="B4792" s="1" t="s">
        <v>12360</v>
      </c>
      <c r="C4792">
        <v>1</v>
      </c>
      <c r="D4792" s="1" t="s">
        <v>21</v>
      </c>
      <c r="E4792" t="s">
        <v>12082</v>
      </c>
      <c r="F4792" t="s">
        <v>1209</v>
      </c>
      <c r="G4792" t="s">
        <v>1210</v>
      </c>
      <c r="H4792">
        <v>77.291963899999999</v>
      </c>
      <c r="I4792">
        <v>28.689327299999999</v>
      </c>
      <c r="J4792" t="s">
        <v>1071</v>
      </c>
      <c r="K4792" t="s">
        <v>26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2">
        <v>40492</v>
      </c>
      <c r="U47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93" spans="1:21" x14ac:dyDescent="0.25">
      <c r="A4793">
        <v>18423894</v>
      </c>
      <c r="B4793" s="1" t="s">
        <v>12088</v>
      </c>
      <c r="C4793">
        <v>1</v>
      </c>
      <c r="D4793" s="1" t="s">
        <v>21</v>
      </c>
      <c r="E4793" t="s">
        <v>12361</v>
      </c>
      <c r="F4793" t="s">
        <v>75</v>
      </c>
      <c r="G4793" t="s">
        <v>76</v>
      </c>
      <c r="H4793">
        <v>0</v>
      </c>
      <c r="I4793">
        <v>0</v>
      </c>
      <c r="J4793" t="s">
        <v>951</v>
      </c>
      <c r="K4793" t="s">
        <v>26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2">
        <v>41605</v>
      </c>
      <c r="U47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94" spans="1:21" x14ac:dyDescent="0.25">
      <c r="A4794">
        <v>8502</v>
      </c>
      <c r="B4794" s="1" t="s">
        <v>12362</v>
      </c>
      <c r="C4794">
        <v>1</v>
      </c>
      <c r="D4794" s="1" t="s">
        <v>21</v>
      </c>
      <c r="E4794" t="s">
        <v>12363</v>
      </c>
      <c r="F4794" t="s">
        <v>273</v>
      </c>
      <c r="G4794" t="s">
        <v>274</v>
      </c>
      <c r="H4794">
        <v>77.318924999999993</v>
      </c>
      <c r="I4794">
        <v>28.671308329999999</v>
      </c>
      <c r="J4794" t="s">
        <v>937</v>
      </c>
      <c r="K4794" t="s">
        <v>26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2">
        <v>43407</v>
      </c>
      <c r="U47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795" spans="1:21" x14ac:dyDescent="0.25">
      <c r="A4795">
        <v>310678</v>
      </c>
      <c r="B4795" s="1" t="s">
        <v>12364</v>
      </c>
      <c r="C4795">
        <v>1</v>
      </c>
      <c r="D4795" s="1" t="s">
        <v>21</v>
      </c>
      <c r="E4795" t="s">
        <v>12365</v>
      </c>
      <c r="F4795" t="s">
        <v>433</v>
      </c>
      <c r="G4795" t="s">
        <v>434</v>
      </c>
      <c r="H4795">
        <v>0</v>
      </c>
      <c r="I4795">
        <v>0</v>
      </c>
      <c r="J4795" t="s">
        <v>9489</v>
      </c>
      <c r="K4795" t="s">
        <v>26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2">
        <v>41550</v>
      </c>
      <c r="U47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96" spans="1:21" x14ac:dyDescent="0.25">
      <c r="A4796">
        <v>302936</v>
      </c>
      <c r="B4796" s="1" t="s">
        <v>12366</v>
      </c>
      <c r="C4796">
        <v>1</v>
      </c>
      <c r="D4796" s="1" t="s">
        <v>21</v>
      </c>
      <c r="E4796" t="s">
        <v>12367</v>
      </c>
      <c r="F4796" t="s">
        <v>313</v>
      </c>
      <c r="G4796" t="s">
        <v>314</v>
      </c>
      <c r="H4796">
        <v>77.243146699999997</v>
      </c>
      <c r="I4796">
        <v>28.5408504</v>
      </c>
      <c r="J4796" t="s">
        <v>701</v>
      </c>
      <c r="K4796" t="s">
        <v>26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2">
        <v>40479</v>
      </c>
      <c r="U47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797" spans="1:21" x14ac:dyDescent="0.25">
      <c r="A4797">
        <v>311637</v>
      </c>
      <c r="B4797" s="1" t="s">
        <v>12368</v>
      </c>
      <c r="C4797">
        <v>1</v>
      </c>
      <c r="D4797" s="1" t="s">
        <v>21</v>
      </c>
      <c r="E4797" t="s">
        <v>12369</v>
      </c>
      <c r="F4797" t="s">
        <v>313</v>
      </c>
      <c r="G4797" t="s">
        <v>314</v>
      </c>
      <c r="H4797">
        <v>77.248822200000006</v>
      </c>
      <c r="I4797">
        <v>28.5403609</v>
      </c>
      <c r="J4797" t="s">
        <v>1424</v>
      </c>
      <c r="K4797" t="s">
        <v>26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2">
        <v>43030</v>
      </c>
      <c r="U47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798" spans="1:21" x14ac:dyDescent="0.25">
      <c r="A4798">
        <v>308599</v>
      </c>
      <c r="B4798" s="1" t="s">
        <v>12370</v>
      </c>
      <c r="C4798">
        <v>1</v>
      </c>
      <c r="D4798" s="1" t="s">
        <v>21</v>
      </c>
      <c r="E4798" t="s">
        <v>12371</v>
      </c>
      <c r="F4798" t="s">
        <v>198</v>
      </c>
      <c r="G4798" t="s">
        <v>199</v>
      </c>
      <c r="H4798">
        <v>77.203778600000007</v>
      </c>
      <c r="I4798">
        <v>28.5518155</v>
      </c>
      <c r="J4798" t="s">
        <v>951</v>
      </c>
      <c r="K4798" t="s">
        <v>26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2">
        <v>43018</v>
      </c>
      <c r="U47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799" spans="1:21" x14ac:dyDescent="0.25">
      <c r="A4799">
        <v>308853</v>
      </c>
      <c r="B4799" s="1" t="s">
        <v>12372</v>
      </c>
      <c r="C4799">
        <v>1</v>
      </c>
      <c r="D4799" s="1" t="s">
        <v>21</v>
      </c>
      <c r="E4799" t="s">
        <v>12373</v>
      </c>
      <c r="F4799" t="s">
        <v>321</v>
      </c>
      <c r="G4799" t="s">
        <v>322</v>
      </c>
      <c r="H4799">
        <v>77.303871799999996</v>
      </c>
      <c r="I4799">
        <v>28.634869900000002</v>
      </c>
      <c r="J4799" t="s">
        <v>754</v>
      </c>
      <c r="K4799" t="s">
        <v>26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2">
        <v>42648</v>
      </c>
      <c r="U47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00" spans="1:21" x14ac:dyDescent="0.25">
      <c r="A4800">
        <v>9588</v>
      </c>
      <c r="B4800" s="1" t="s">
        <v>12374</v>
      </c>
      <c r="C4800">
        <v>1</v>
      </c>
      <c r="D4800" s="1" t="s">
        <v>21</v>
      </c>
      <c r="E4800" t="s">
        <v>12375</v>
      </c>
      <c r="F4800" t="s">
        <v>34</v>
      </c>
      <c r="G4800" t="s">
        <v>35</v>
      </c>
      <c r="H4800">
        <v>77.246516569999997</v>
      </c>
      <c r="I4800">
        <v>28.565573839999999</v>
      </c>
      <c r="J4800" t="s">
        <v>4220</v>
      </c>
      <c r="K4800" t="s">
        <v>26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2">
        <v>40458</v>
      </c>
      <c r="U48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01" spans="1:21" x14ac:dyDescent="0.25">
      <c r="A4801">
        <v>18425781</v>
      </c>
      <c r="B4801" s="1" t="s">
        <v>12377</v>
      </c>
      <c r="C4801">
        <v>1</v>
      </c>
      <c r="D4801" s="1" t="s">
        <v>21</v>
      </c>
      <c r="E4801" t="s">
        <v>12378</v>
      </c>
      <c r="F4801" t="s">
        <v>34</v>
      </c>
      <c r="G4801" t="s">
        <v>35</v>
      </c>
      <c r="H4801">
        <v>77.243056100000004</v>
      </c>
      <c r="I4801">
        <v>28.575188900000001</v>
      </c>
      <c r="J4801" t="s">
        <v>951</v>
      </c>
      <c r="K4801" t="s">
        <v>26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2">
        <v>43374</v>
      </c>
      <c r="U48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02" spans="1:21" x14ac:dyDescent="0.25">
      <c r="A4802">
        <v>8462</v>
      </c>
      <c r="B4802" s="1" t="s">
        <v>12379</v>
      </c>
      <c r="C4802">
        <v>1</v>
      </c>
      <c r="D4802" s="1" t="s">
        <v>21</v>
      </c>
      <c r="E4802" t="s">
        <v>12380</v>
      </c>
      <c r="F4802" t="s">
        <v>150</v>
      </c>
      <c r="G4802" t="s">
        <v>151</v>
      </c>
      <c r="H4802">
        <v>77.336023600000004</v>
      </c>
      <c r="I4802">
        <v>28.611784100000001</v>
      </c>
      <c r="J4802" t="s">
        <v>937</v>
      </c>
      <c r="K4802" t="s">
        <v>26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2">
        <v>41205</v>
      </c>
      <c r="U48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803" spans="1:21" x14ac:dyDescent="0.25">
      <c r="A4803">
        <v>9053</v>
      </c>
      <c r="B4803" s="1" t="s">
        <v>12381</v>
      </c>
      <c r="C4803">
        <v>1</v>
      </c>
      <c r="D4803" s="1" t="s">
        <v>21</v>
      </c>
      <c r="E4803" t="s">
        <v>12382</v>
      </c>
      <c r="F4803" t="s">
        <v>155</v>
      </c>
      <c r="G4803" t="s">
        <v>156</v>
      </c>
      <c r="H4803">
        <v>77.1399823</v>
      </c>
      <c r="I4803">
        <v>28.6566565</v>
      </c>
      <c r="J4803" t="s">
        <v>951</v>
      </c>
      <c r="K4803" t="s">
        <v>26</v>
      </c>
      <c r="L4803" t="s">
        <v>27</v>
      </c>
      <c r="M4803" t="s">
        <v>3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2">
        <v>40469</v>
      </c>
      <c r="U48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804" spans="1:21" x14ac:dyDescent="0.25">
      <c r="A4804">
        <v>310947</v>
      </c>
      <c r="B4804" s="1" t="s">
        <v>12383</v>
      </c>
      <c r="C4804">
        <v>1</v>
      </c>
      <c r="D4804" s="1" t="s">
        <v>21</v>
      </c>
      <c r="E4804" t="s">
        <v>12384</v>
      </c>
      <c r="F4804" t="s">
        <v>48</v>
      </c>
      <c r="G4804" t="s">
        <v>49</v>
      </c>
      <c r="H4804">
        <v>77.208674099999996</v>
      </c>
      <c r="I4804">
        <v>28.7006026</v>
      </c>
      <c r="J4804" t="s">
        <v>937</v>
      </c>
      <c r="K4804" t="s">
        <v>26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2">
        <v>40459</v>
      </c>
      <c r="U48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05" spans="1:21" x14ac:dyDescent="0.25">
      <c r="A4805">
        <v>18272388</v>
      </c>
      <c r="B4805" s="1" t="s">
        <v>12385</v>
      </c>
      <c r="C4805">
        <v>1</v>
      </c>
      <c r="D4805" s="1" t="s">
        <v>21</v>
      </c>
      <c r="E4805" t="s">
        <v>12386</v>
      </c>
      <c r="F4805" t="s">
        <v>2581</v>
      </c>
      <c r="G4805" t="s">
        <v>2582</v>
      </c>
      <c r="H4805">
        <v>0</v>
      </c>
      <c r="I4805">
        <v>0</v>
      </c>
      <c r="J4805" t="s">
        <v>951</v>
      </c>
      <c r="K4805" t="s">
        <v>26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2">
        <v>40824</v>
      </c>
      <c r="U48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06" spans="1:21" x14ac:dyDescent="0.25">
      <c r="A4806">
        <v>301867</v>
      </c>
      <c r="B4806" s="1" t="s">
        <v>12387</v>
      </c>
      <c r="C4806">
        <v>1</v>
      </c>
      <c r="D4806" s="1" t="s">
        <v>21</v>
      </c>
      <c r="E4806" t="s">
        <v>12388</v>
      </c>
      <c r="F4806" t="s">
        <v>66</v>
      </c>
      <c r="G4806" t="s">
        <v>67</v>
      </c>
      <c r="H4806">
        <v>77.092719099999997</v>
      </c>
      <c r="I4806">
        <v>28.591203199999999</v>
      </c>
      <c r="J4806" t="s">
        <v>760</v>
      </c>
      <c r="K4806" t="s">
        <v>26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2">
        <v>41921</v>
      </c>
      <c r="U48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07" spans="1:21" x14ac:dyDescent="0.25">
      <c r="A4807">
        <v>6449</v>
      </c>
      <c r="B4807" s="1" t="s">
        <v>12389</v>
      </c>
      <c r="C4807">
        <v>1</v>
      </c>
      <c r="D4807" s="1" t="s">
        <v>21</v>
      </c>
      <c r="E4807" t="s">
        <v>12390</v>
      </c>
      <c r="F4807" t="s">
        <v>138</v>
      </c>
      <c r="G4807" t="s">
        <v>139</v>
      </c>
      <c r="H4807">
        <v>77.1358879</v>
      </c>
      <c r="I4807">
        <v>28.7008747</v>
      </c>
      <c r="J4807" t="s">
        <v>951</v>
      </c>
      <c r="K4807" t="s">
        <v>26</v>
      </c>
      <c r="L4807" t="s">
        <v>27</v>
      </c>
      <c r="M4807" t="s">
        <v>3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2">
        <v>41209</v>
      </c>
      <c r="U48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08" spans="1:21" x14ac:dyDescent="0.25">
      <c r="A4808">
        <v>300271</v>
      </c>
      <c r="B4808" s="1" t="s">
        <v>11698</v>
      </c>
      <c r="C4808">
        <v>1</v>
      </c>
      <c r="D4808" s="1" t="s">
        <v>21</v>
      </c>
      <c r="E4808" t="s">
        <v>12391</v>
      </c>
      <c r="F4808" t="s">
        <v>70</v>
      </c>
      <c r="G4808" t="s">
        <v>71</v>
      </c>
      <c r="H4808">
        <v>77.175970800000002</v>
      </c>
      <c r="I4808">
        <v>28.575098799999999</v>
      </c>
      <c r="J4808" t="s">
        <v>1071</v>
      </c>
      <c r="K4808" t="s">
        <v>26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2">
        <v>41564</v>
      </c>
      <c r="U48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4809" spans="1:21" x14ac:dyDescent="0.25">
      <c r="A4809">
        <v>8658</v>
      </c>
      <c r="B4809" s="1" t="s">
        <v>12392</v>
      </c>
      <c r="C4809">
        <v>1</v>
      </c>
      <c r="D4809" s="1" t="s">
        <v>21</v>
      </c>
      <c r="E4809" t="s">
        <v>12393</v>
      </c>
      <c r="F4809" t="s">
        <v>2404</v>
      </c>
      <c r="G4809" t="s">
        <v>2403</v>
      </c>
      <c r="H4809">
        <v>77.184657599999994</v>
      </c>
      <c r="I4809">
        <v>28.640744999999999</v>
      </c>
      <c r="J4809" t="s">
        <v>701</v>
      </c>
      <c r="K4809" t="s">
        <v>26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2">
        <v>41556</v>
      </c>
      <c r="U48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810" spans="1:21" x14ac:dyDescent="0.25">
      <c r="A4810">
        <v>5878</v>
      </c>
      <c r="B4810" s="1" t="s">
        <v>12394</v>
      </c>
      <c r="C4810">
        <v>1</v>
      </c>
      <c r="D4810" s="1" t="s">
        <v>21</v>
      </c>
      <c r="E4810" t="s">
        <v>12395</v>
      </c>
      <c r="F4810" t="s">
        <v>2592</v>
      </c>
      <c r="G4810" t="s">
        <v>2593</v>
      </c>
      <c r="H4810">
        <v>77.120917599999999</v>
      </c>
      <c r="I4810">
        <v>28.645608800000002</v>
      </c>
      <c r="J4810" t="s">
        <v>951</v>
      </c>
      <c r="K4810" t="s">
        <v>26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2">
        <v>41190</v>
      </c>
      <c r="U48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811" spans="1:21" x14ac:dyDescent="0.25">
      <c r="A4811">
        <v>304385</v>
      </c>
      <c r="B4811" s="1" t="s">
        <v>12396</v>
      </c>
      <c r="C4811">
        <v>1</v>
      </c>
      <c r="D4811" s="1" t="s">
        <v>21</v>
      </c>
      <c r="E4811" t="s">
        <v>12397</v>
      </c>
      <c r="F4811" t="s">
        <v>958</v>
      </c>
      <c r="G4811" t="s">
        <v>959</v>
      </c>
      <c r="H4811">
        <v>77.1120655</v>
      </c>
      <c r="I4811">
        <v>28.652463900000001</v>
      </c>
      <c r="J4811" t="s">
        <v>746</v>
      </c>
      <c r="K4811" t="s">
        <v>26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2">
        <v>41548</v>
      </c>
      <c r="U48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12" spans="1:21" x14ac:dyDescent="0.25">
      <c r="A4812">
        <v>308863</v>
      </c>
      <c r="B4812" s="1" t="s">
        <v>12398</v>
      </c>
      <c r="C4812">
        <v>1</v>
      </c>
      <c r="D4812" s="1" t="s">
        <v>21</v>
      </c>
      <c r="E4812" t="s">
        <v>12399</v>
      </c>
      <c r="F4812" t="s">
        <v>1635</v>
      </c>
      <c r="G4812" t="s">
        <v>1636</v>
      </c>
      <c r="H4812">
        <v>77.097273900000005</v>
      </c>
      <c r="I4812">
        <v>28.637478099999999</v>
      </c>
      <c r="J4812" t="s">
        <v>951</v>
      </c>
      <c r="K4812" t="s">
        <v>26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2">
        <v>42659</v>
      </c>
      <c r="U48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13" spans="1:21" x14ac:dyDescent="0.25">
      <c r="A4813">
        <v>302057</v>
      </c>
      <c r="B4813" s="1" t="s">
        <v>12400</v>
      </c>
      <c r="C4813">
        <v>1</v>
      </c>
      <c r="D4813" s="1" t="s">
        <v>21</v>
      </c>
      <c r="E4813" t="s">
        <v>12401</v>
      </c>
      <c r="F4813" t="s">
        <v>1575</v>
      </c>
      <c r="G4813" t="s">
        <v>1576</v>
      </c>
      <c r="H4813">
        <v>77.063057299999997</v>
      </c>
      <c r="I4813">
        <v>28.620510899999999</v>
      </c>
      <c r="J4813" t="s">
        <v>760</v>
      </c>
      <c r="K4813" t="s">
        <v>26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2">
        <v>41567</v>
      </c>
      <c r="U48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14" spans="1:21" x14ac:dyDescent="0.25">
      <c r="A4814">
        <v>2608</v>
      </c>
      <c r="B4814" s="1" t="s">
        <v>12402</v>
      </c>
      <c r="C4814">
        <v>1</v>
      </c>
      <c r="D4814" s="1" t="s">
        <v>21</v>
      </c>
      <c r="E4814" t="s">
        <v>12403</v>
      </c>
      <c r="F4814" t="s">
        <v>4454</v>
      </c>
      <c r="G4814" t="s">
        <v>4455</v>
      </c>
      <c r="H4814">
        <v>77.188469600000005</v>
      </c>
      <c r="I4814">
        <v>28.567557999999998</v>
      </c>
      <c r="J4814" t="s">
        <v>1181</v>
      </c>
      <c r="K4814" t="s">
        <v>26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2">
        <v>42249</v>
      </c>
      <c r="U48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15" spans="1:21" x14ac:dyDescent="0.25">
      <c r="A4815">
        <v>18128897</v>
      </c>
      <c r="B4815" s="1" t="s">
        <v>12404</v>
      </c>
      <c r="C4815">
        <v>1</v>
      </c>
      <c r="D4815" s="1" t="s">
        <v>21</v>
      </c>
      <c r="E4815" t="s">
        <v>12405</v>
      </c>
      <c r="F4815" t="s">
        <v>433</v>
      </c>
      <c r="G4815" t="s">
        <v>434</v>
      </c>
      <c r="H4815">
        <v>77.232477200000005</v>
      </c>
      <c r="I4815">
        <v>28.656298100000001</v>
      </c>
      <c r="J4815" t="s">
        <v>966</v>
      </c>
      <c r="K4815" t="s">
        <v>26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2">
        <v>41910</v>
      </c>
      <c r="U48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816" spans="1:21" x14ac:dyDescent="0.25">
      <c r="A4816">
        <v>1155</v>
      </c>
      <c r="B4816" s="1" t="s">
        <v>12406</v>
      </c>
      <c r="C4816">
        <v>1</v>
      </c>
      <c r="D4816" s="1" t="s">
        <v>21</v>
      </c>
      <c r="E4816" t="s">
        <v>12407</v>
      </c>
      <c r="F4816" t="s">
        <v>433</v>
      </c>
      <c r="G4816" t="s">
        <v>434</v>
      </c>
      <c r="H4816">
        <v>77.223357500000006</v>
      </c>
      <c r="I4816">
        <v>28.657974400000001</v>
      </c>
      <c r="J4816" t="s">
        <v>12408</v>
      </c>
      <c r="K4816" t="s">
        <v>26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2">
        <v>40441</v>
      </c>
      <c r="U48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4817" spans="1:21" x14ac:dyDescent="0.25">
      <c r="A4817">
        <v>300564</v>
      </c>
      <c r="B4817" s="1" t="s">
        <v>12409</v>
      </c>
      <c r="C4817">
        <v>1</v>
      </c>
      <c r="D4817" s="1" t="s">
        <v>21</v>
      </c>
      <c r="E4817" t="s">
        <v>12410</v>
      </c>
      <c r="F4817" t="s">
        <v>198</v>
      </c>
      <c r="G4817" t="s">
        <v>199</v>
      </c>
      <c r="H4817">
        <v>77.208086800000004</v>
      </c>
      <c r="I4817">
        <v>28.550925199999998</v>
      </c>
      <c r="J4817" t="s">
        <v>5782</v>
      </c>
      <c r="K4817" t="s">
        <v>26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2">
        <v>43006</v>
      </c>
      <c r="U48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818" spans="1:21" x14ac:dyDescent="0.25">
      <c r="A4818">
        <v>18337775</v>
      </c>
      <c r="B4818" s="1" t="s">
        <v>12411</v>
      </c>
      <c r="C4818">
        <v>1</v>
      </c>
      <c r="D4818" s="1" t="s">
        <v>21</v>
      </c>
      <c r="E4818" t="s">
        <v>12412</v>
      </c>
      <c r="F4818" t="s">
        <v>3610</v>
      </c>
      <c r="G4818" t="s">
        <v>3611</v>
      </c>
      <c r="H4818">
        <v>77.2875272</v>
      </c>
      <c r="I4818">
        <v>28.5372187</v>
      </c>
      <c r="J4818" t="s">
        <v>701</v>
      </c>
      <c r="K4818" t="s">
        <v>26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2">
        <v>41525</v>
      </c>
      <c r="U48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19" spans="1:21" x14ac:dyDescent="0.25">
      <c r="A4819">
        <v>1505</v>
      </c>
      <c r="B4819" s="1" t="s">
        <v>12413</v>
      </c>
      <c r="C4819">
        <v>1</v>
      </c>
      <c r="D4819" s="1" t="s">
        <v>21</v>
      </c>
      <c r="E4819" t="s">
        <v>12414</v>
      </c>
      <c r="F4819" t="s">
        <v>457</v>
      </c>
      <c r="G4819" t="s">
        <v>458</v>
      </c>
      <c r="H4819">
        <v>77.180772200000007</v>
      </c>
      <c r="I4819">
        <v>28.549428599999999</v>
      </c>
      <c r="J4819" t="s">
        <v>1071</v>
      </c>
      <c r="K4819" t="s">
        <v>26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2">
        <v>41901</v>
      </c>
      <c r="U48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820" spans="1:21" x14ac:dyDescent="0.25">
      <c r="A4820">
        <v>1986</v>
      </c>
      <c r="B4820" s="1" t="s">
        <v>12415</v>
      </c>
      <c r="C4820">
        <v>1</v>
      </c>
      <c r="D4820" s="1" t="s">
        <v>21</v>
      </c>
      <c r="E4820" t="s">
        <v>12416</v>
      </c>
      <c r="F4820" t="s">
        <v>2395</v>
      </c>
      <c r="G4820" t="s">
        <v>2396</v>
      </c>
      <c r="H4820">
        <v>77.126013299999997</v>
      </c>
      <c r="I4820">
        <v>28.665630700000001</v>
      </c>
      <c r="J4820" t="s">
        <v>949</v>
      </c>
      <c r="K4820" t="s">
        <v>26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2">
        <v>41538</v>
      </c>
      <c r="U48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21" spans="1:21" x14ac:dyDescent="0.25">
      <c r="A4821">
        <v>18486861</v>
      </c>
      <c r="B4821" s="1" t="s">
        <v>12417</v>
      </c>
      <c r="C4821">
        <v>1</v>
      </c>
      <c r="D4821" s="1" t="s">
        <v>21</v>
      </c>
      <c r="E4821" t="s">
        <v>12418</v>
      </c>
      <c r="F4821" t="s">
        <v>70</v>
      </c>
      <c r="G4821" t="s">
        <v>71</v>
      </c>
      <c r="H4821">
        <v>77.173903999999993</v>
      </c>
      <c r="I4821">
        <v>28.573736100000001</v>
      </c>
      <c r="J4821" t="s">
        <v>12419</v>
      </c>
      <c r="K4821" t="s">
        <v>26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2">
        <v>41172</v>
      </c>
      <c r="U48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22" spans="1:21" x14ac:dyDescent="0.25">
      <c r="A4822">
        <v>18232088</v>
      </c>
      <c r="B4822" s="1" t="s">
        <v>12420</v>
      </c>
      <c r="C4822">
        <v>1</v>
      </c>
      <c r="D4822" s="1" t="s">
        <v>21</v>
      </c>
      <c r="E4822" t="s">
        <v>12421</v>
      </c>
      <c r="F4822" t="s">
        <v>433</v>
      </c>
      <c r="G4822" t="s">
        <v>434</v>
      </c>
      <c r="H4822">
        <v>77.2305013</v>
      </c>
      <c r="I4822">
        <v>28.656109699999998</v>
      </c>
      <c r="J4822" t="s">
        <v>937</v>
      </c>
      <c r="K4822" t="s">
        <v>26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2">
        <v>42950</v>
      </c>
      <c r="U48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23" spans="1:21" x14ac:dyDescent="0.25">
      <c r="A4823">
        <v>307218</v>
      </c>
      <c r="B4823" s="1" t="s">
        <v>12422</v>
      </c>
      <c r="C4823">
        <v>1</v>
      </c>
      <c r="D4823" s="1" t="s">
        <v>21</v>
      </c>
      <c r="E4823" t="s">
        <v>12423</v>
      </c>
      <c r="F4823" t="s">
        <v>8934</v>
      </c>
      <c r="G4823" t="s">
        <v>8935</v>
      </c>
      <c r="H4823">
        <v>77.230311299999997</v>
      </c>
      <c r="I4823">
        <v>28.6504756</v>
      </c>
      <c r="J4823" t="s">
        <v>1071</v>
      </c>
      <c r="K4823" t="s">
        <v>26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2">
        <v>41511</v>
      </c>
      <c r="U48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4824" spans="1:21" x14ac:dyDescent="0.25">
      <c r="A4824">
        <v>307002</v>
      </c>
      <c r="B4824" s="1" t="s">
        <v>12425</v>
      </c>
      <c r="C4824">
        <v>1</v>
      </c>
      <c r="D4824" s="1" t="s">
        <v>21</v>
      </c>
      <c r="E4824" t="s">
        <v>12426</v>
      </c>
      <c r="F4824" t="s">
        <v>3832</v>
      </c>
      <c r="G4824" t="s">
        <v>3833</v>
      </c>
      <c r="H4824">
        <v>77.096992599999993</v>
      </c>
      <c r="I4824">
        <v>28.636046400000001</v>
      </c>
      <c r="J4824" t="s">
        <v>951</v>
      </c>
      <c r="K4824" t="s">
        <v>26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2">
        <v>41138</v>
      </c>
      <c r="U48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825" spans="1:21" x14ac:dyDescent="0.25">
      <c r="A4825">
        <v>7807</v>
      </c>
      <c r="B4825" s="1" t="s">
        <v>9284</v>
      </c>
      <c r="C4825">
        <v>1</v>
      </c>
      <c r="D4825" s="1" t="s">
        <v>21</v>
      </c>
      <c r="E4825" t="s">
        <v>12427</v>
      </c>
      <c r="F4825" t="s">
        <v>457</v>
      </c>
      <c r="G4825" t="s">
        <v>458</v>
      </c>
      <c r="H4825">
        <v>77.180893639999994</v>
      </c>
      <c r="I4825">
        <v>28.54979385</v>
      </c>
      <c r="J4825" t="s">
        <v>966</v>
      </c>
      <c r="K4825" t="s">
        <v>26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2">
        <v>41860</v>
      </c>
      <c r="U48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4826" spans="1:21" x14ac:dyDescent="0.25">
      <c r="A4826">
        <v>301848</v>
      </c>
      <c r="B4826" s="1" t="s">
        <v>12428</v>
      </c>
      <c r="C4826">
        <v>1</v>
      </c>
      <c r="D4826" s="1" t="s">
        <v>21</v>
      </c>
      <c r="E4826" t="s">
        <v>12429</v>
      </c>
      <c r="F4826" t="s">
        <v>6792</v>
      </c>
      <c r="G4826" t="s">
        <v>6793</v>
      </c>
      <c r="H4826">
        <v>77.114445599999996</v>
      </c>
      <c r="I4826">
        <v>28.625846899999999</v>
      </c>
      <c r="J4826" t="s">
        <v>1071</v>
      </c>
      <c r="K4826" t="s">
        <v>26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2">
        <v>42221</v>
      </c>
      <c r="U48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827" spans="1:21" x14ac:dyDescent="0.25">
      <c r="A4827">
        <v>18312455</v>
      </c>
      <c r="B4827" s="1" t="s">
        <v>12430</v>
      </c>
      <c r="C4827">
        <v>1</v>
      </c>
      <c r="D4827" s="1" t="s">
        <v>21</v>
      </c>
      <c r="E4827" t="s">
        <v>12431</v>
      </c>
      <c r="F4827" t="s">
        <v>250</v>
      </c>
      <c r="G4827" t="s">
        <v>251</v>
      </c>
      <c r="H4827">
        <v>77.186278900000005</v>
      </c>
      <c r="I4827">
        <v>28.5415131</v>
      </c>
      <c r="J4827" t="s">
        <v>764</v>
      </c>
      <c r="K4827" t="s">
        <v>26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2">
        <v>41878</v>
      </c>
      <c r="U48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28" spans="1:21" x14ac:dyDescent="0.25">
      <c r="A4828">
        <v>18241496</v>
      </c>
      <c r="B4828" s="1" t="s">
        <v>12432</v>
      </c>
      <c r="C4828">
        <v>1</v>
      </c>
      <c r="D4828" s="1" t="s">
        <v>21</v>
      </c>
      <c r="E4828" t="s">
        <v>12433</v>
      </c>
      <c r="F4828" t="s">
        <v>1635</v>
      </c>
      <c r="G4828" t="s">
        <v>1636</v>
      </c>
      <c r="H4828">
        <v>77.098006999999996</v>
      </c>
      <c r="I4828">
        <v>28.634267300000001</v>
      </c>
      <c r="J4828" t="s">
        <v>951</v>
      </c>
      <c r="K4828" t="s">
        <v>26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2">
        <v>40396</v>
      </c>
      <c r="U48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29" spans="1:21" x14ac:dyDescent="0.25">
      <c r="A4829">
        <v>312365</v>
      </c>
      <c r="B4829" s="1" t="s">
        <v>12434</v>
      </c>
      <c r="C4829">
        <v>1</v>
      </c>
      <c r="D4829" s="1" t="s">
        <v>21</v>
      </c>
      <c r="E4829" t="s">
        <v>12435</v>
      </c>
      <c r="F4829" t="s">
        <v>2785</v>
      </c>
      <c r="G4829" t="s">
        <v>2786</v>
      </c>
      <c r="H4829">
        <v>77.2042723</v>
      </c>
      <c r="I4829">
        <v>28.692479599999999</v>
      </c>
      <c r="J4829" t="s">
        <v>951</v>
      </c>
      <c r="K4829" t="s">
        <v>26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2">
        <v>42235</v>
      </c>
      <c r="U48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30" spans="1:21" x14ac:dyDescent="0.25">
      <c r="A4830">
        <v>7599</v>
      </c>
      <c r="B4830" s="1" t="s">
        <v>12436</v>
      </c>
      <c r="C4830">
        <v>1</v>
      </c>
      <c r="D4830" s="1" t="s">
        <v>21</v>
      </c>
      <c r="E4830" t="s">
        <v>12437</v>
      </c>
      <c r="F4830" t="s">
        <v>313</v>
      </c>
      <c r="G4830" t="s">
        <v>314</v>
      </c>
      <c r="H4830">
        <v>77.253386039999995</v>
      </c>
      <c r="I4830">
        <v>28.536227969999999</v>
      </c>
      <c r="J4830" t="s">
        <v>1071</v>
      </c>
      <c r="K4830" t="s">
        <v>26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2">
        <v>41482</v>
      </c>
      <c r="U48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831" spans="1:21" x14ac:dyDescent="0.25">
      <c r="A4831">
        <v>1324</v>
      </c>
      <c r="B4831" s="1" t="s">
        <v>12438</v>
      </c>
      <c r="C4831">
        <v>1</v>
      </c>
      <c r="D4831" s="1" t="s">
        <v>21</v>
      </c>
      <c r="E4831" t="s">
        <v>12439</v>
      </c>
      <c r="F4831" t="s">
        <v>3050</v>
      </c>
      <c r="G4831" t="s">
        <v>3051</v>
      </c>
      <c r="H4831">
        <v>77.268318570000005</v>
      </c>
      <c r="I4831">
        <v>28.562173619999999</v>
      </c>
      <c r="J4831" t="s">
        <v>5782</v>
      </c>
      <c r="K4831" t="s">
        <v>26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2">
        <v>43305</v>
      </c>
      <c r="U48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32" spans="1:21" x14ac:dyDescent="0.25">
      <c r="A4832">
        <v>18124350</v>
      </c>
      <c r="B4832" s="1" t="s">
        <v>1537</v>
      </c>
      <c r="C4832">
        <v>1</v>
      </c>
      <c r="D4832" s="1" t="s">
        <v>21</v>
      </c>
      <c r="E4832" t="s">
        <v>12440</v>
      </c>
      <c r="F4832" t="s">
        <v>394</v>
      </c>
      <c r="G4832" t="s">
        <v>395</v>
      </c>
      <c r="H4832">
        <v>77.204432100000005</v>
      </c>
      <c r="I4832">
        <v>28.709928399999999</v>
      </c>
      <c r="J4832" t="s">
        <v>1143</v>
      </c>
      <c r="K4832" t="s">
        <v>26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2">
        <v>40380</v>
      </c>
      <c r="U48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33" spans="1:21" x14ac:dyDescent="0.25">
      <c r="A4833">
        <v>18070502</v>
      </c>
      <c r="B4833" s="1" t="s">
        <v>11659</v>
      </c>
      <c r="C4833">
        <v>1</v>
      </c>
      <c r="D4833" s="1" t="s">
        <v>21</v>
      </c>
      <c r="E4833" t="s">
        <v>12442</v>
      </c>
      <c r="F4833" t="s">
        <v>2385</v>
      </c>
      <c r="G4833" t="s">
        <v>2386</v>
      </c>
      <c r="H4833">
        <v>77.131623099999999</v>
      </c>
      <c r="I4833">
        <v>28.649155100000002</v>
      </c>
      <c r="J4833" t="s">
        <v>701</v>
      </c>
      <c r="K4833" t="s">
        <v>26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2">
        <v>42922</v>
      </c>
      <c r="U48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34" spans="1:21" x14ac:dyDescent="0.25">
      <c r="A4834">
        <v>313398</v>
      </c>
      <c r="B4834" s="1" t="s">
        <v>12443</v>
      </c>
      <c r="C4834">
        <v>1</v>
      </c>
      <c r="D4834" s="1" t="s">
        <v>21</v>
      </c>
      <c r="E4834" t="s">
        <v>12444</v>
      </c>
      <c r="F4834" t="s">
        <v>2392</v>
      </c>
      <c r="G4834" t="s">
        <v>2391</v>
      </c>
      <c r="H4834">
        <v>77.209682299999997</v>
      </c>
      <c r="I4834">
        <v>28.534050700000002</v>
      </c>
      <c r="J4834" t="s">
        <v>1284</v>
      </c>
      <c r="K4834" t="s">
        <v>26</v>
      </c>
      <c r="L4834" t="s">
        <v>27</v>
      </c>
      <c r="M4834" t="s">
        <v>3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2">
        <v>42927</v>
      </c>
      <c r="U48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35" spans="1:21" x14ac:dyDescent="0.25">
      <c r="A4835">
        <v>302465</v>
      </c>
      <c r="B4835" s="1" t="s">
        <v>12445</v>
      </c>
      <c r="C4835">
        <v>1</v>
      </c>
      <c r="D4835" s="1" t="s">
        <v>21</v>
      </c>
      <c r="E4835" t="s">
        <v>12446</v>
      </c>
      <c r="F4835" t="s">
        <v>1023</v>
      </c>
      <c r="G4835" t="s">
        <v>1024</v>
      </c>
      <c r="H4835">
        <v>77.134461200000004</v>
      </c>
      <c r="I4835">
        <v>28.709828600000002</v>
      </c>
      <c r="J4835" t="s">
        <v>9489</v>
      </c>
      <c r="K4835" t="s">
        <v>26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2">
        <v>40373</v>
      </c>
      <c r="U48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836" spans="1:21" x14ac:dyDescent="0.25">
      <c r="A4836">
        <v>7399</v>
      </c>
      <c r="B4836" s="1" t="s">
        <v>12447</v>
      </c>
      <c r="C4836">
        <v>1</v>
      </c>
      <c r="D4836" s="1" t="s">
        <v>21</v>
      </c>
      <c r="E4836" t="s">
        <v>12448</v>
      </c>
      <c r="F4836" t="s">
        <v>2404</v>
      </c>
      <c r="G4836" t="s">
        <v>2403</v>
      </c>
      <c r="H4836">
        <v>77.183358600000005</v>
      </c>
      <c r="I4836">
        <v>28.6384592</v>
      </c>
      <c r="J4836" t="s">
        <v>1071</v>
      </c>
      <c r="K4836" t="s">
        <v>26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2">
        <v>43302</v>
      </c>
      <c r="U48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837" spans="1:21" x14ac:dyDescent="0.25">
      <c r="A4837">
        <v>6477</v>
      </c>
      <c r="B4837" s="1" t="s">
        <v>12449</v>
      </c>
      <c r="C4837">
        <v>1</v>
      </c>
      <c r="D4837" s="1" t="s">
        <v>21</v>
      </c>
      <c r="E4837" t="s">
        <v>12450</v>
      </c>
      <c r="F4837" t="s">
        <v>3940</v>
      </c>
      <c r="G4837" t="s">
        <v>3941</v>
      </c>
      <c r="H4837">
        <v>77.126359500000007</v>
      </c>
      <c r="I4837">
        <v>28.718132900000001</v>
      </c>
      <c r="J4837" t="s">
        <v>949</v>
      </c>
      <c r="K4837" t="s">
        <v>26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2">
        <v>41461</v>
      </c>
      <c r="U48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38" spans="1:21" x14ac:dyDescent="0.25">
      <c r="A4838">
        <v>309429</v>
      </c>
      <c r="B4838" s="1" t="s">
        <v>2280</v>
      </c>
      <c r="C4838">
        <v>1</v>
      </c>
      <c r="D4838" s="1" t="s">
        <v>21</v>
      </c>
      <c r="E4838" t="s">
        <v>12451</v>
      </c>
      <c r="F4838" t="s">
        <v>3940</v>
      </c>
      <c r="G4838" t="s">
        <v>3941</v>
      </c>
      <c r="H4838">
        <v>77.124651499999999</v>
      </c>
      <c r="I4838">
        <v>28.7116118</v>
      </c>
      <c r="J4838" t="s">
        <v>2282</v>
      </c>
      <c r="K4838" t="s">
        <v>26</v>
      </c>
      <c r="L4838" t="s">
        <v>27</v>
      </c>
      <c r="M4838" t="s">
        <v>3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2">
        <v>41831</v>
      </c>
      <c r="U48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39" spans="1:21" x14ac:dyDescent="0.25">
      <c r="A4839">
        <v>9890</v>
      </c>
      <c r="B4839" s="1" t="s">
        <v>12452</v>
      </c>
      <c r="C4839">
        <v>1</v>
      </c>
      <c r="D4839" s="1" t="s">
        <v>21</v>
      </c>
      <c r="E4839" t="s">
        <v>12453</v>
      </c>
      <c r="F4839" t="s">
        <v>1582</v>
      </c>
      <c r="G4839" t="s">
        <v>1583</v>
      </c>
      <c r="H4839">
        <v>77.207147000000006</v>
      </c>
      <c r="I4839">
        <v>28.557909599999999</v>
      </c>
      <c r="J4839" t="s">
        <v>1071</v>
      </c>
      <c r="K4839" t="s">
        <v>26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2">
        <v>41464</v>
      </c>
      <c r="U48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840" spans="1:21" x14ac:dyDescent="0.25">
      <c r="A4840">
        <v>5293</v>
      </c>
      <c r="B4840" s="1" t="s">
        <v>12454</v>
      </c>
      <c r="C4840">
        <v>1</v>
      </c>
      <c r="D4840" s="1" t="s">
        <v>21</v>
      </c>
      <c r="E4840" t="s">
        <v>8442</v>
      </c>
      <c r="F4840" t="s">
        <v>6444</v>
      </c>
      <c r="G4840" t="s">
        <v>6445</v>
      </c>
      <c r="H4840">
        <v>77.158267699999996</v>
      </c>
      <c r="I4840">
        <v>28.702936099999999</v>
      </c>
      <c r="J4840" t="s">
        <v>960</v>
      </c>
      <c r="K4840" t="s">
        <v>26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2">
        <v>41809</v>
      </c>
      <c r="U48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41" spans="1:21" x14ac:dyDescent="0.25">
      <c r="A4841">
        <v>18494204</v>
      </c>
      <c r="B4841" s="1" t="s">
        <v>12455</v>
      </c>
      <c r="C4841">
        <v>1</v>
      </c>
      <c r="D4841" s="1" t="s">
        <v>21</v>
      </c>
      <c r="E4841" t="s">
        <v>12456</v>
      </c>
      <c r="F4841" t="s">
        <v>198</v>
      </c>
      <c r="G4841" t="s">
        <v>199</v>
      </c>
      <c r="H4841">
        <v>0</v>
      </c>
      <c r="I4841">
        <v>0</v>
      </c>
      <c r="J4841" t="s">
        <v>2249</v>
      </c>
      <c r="K4841" t="s">
        <v>26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2">
        <v>40718</v>
      </c>
      <c r="U48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42" spans="1:21" x14ac:dyDescent="0.25">
      <c r="A4842">
        <v>18336178</v>
      </c>
      <c r="B4842" s="1" t="s">
        <v>12457</v>
      </c>
      <c r="C4842">
        <v>1</v>
      </c>
      <c r="D4842" s="1" t="s">
        <v>21</v>
      </c>
      <c r="E4842" t="s">
        <v>12458</v>
      </c>
      <c r="F4842" t="s">
        <v>279</v>
      </c>
      <c r="G4842" t="s">
        <v>280</v>
      </c>
      <c r="H4842">
        <v>77.235081800000003</v>
      </c>
      <c r="I4842">
        <v>28.647049800000001</v>
      </c>
      <c r="J4842" t="s">
        <v>715</v>
      </c>
      <c r="K4842" t="s">
        <v>26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2">
        <v>43272</v>
      </c>
      <c r="U48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43" spans="1:21" x14ac:dyDescent="0.25">
      <c r="A4843">
        <v>18245268</v>
      </c>
      <c r="B4843" s="1" t="s">
        <v>12460</v>
      </c>
      <c r="C4843">
        <v>1</v>
      </c>
      <c r="D4843" s="1" t="s">
        <v>21</v>
      </c>
      <c r="E4843" t="s">
        <v>12461</v>
      </c>
      <c r="F4843" t="s">
        <v>879</v>
      </c>
      <c r="G4843" t="s">
        <v>880</v>
      </c>
      <c r="H4843">
        <v>77.207506300000006</v>
      </c>
      <c r="I4843">
        <v>28.680697599999998</v>
      </c>
      <c r="J4843" t="s">
        <v>1424</v>
      </c>
      <c r="K4843" t="s">
        <v>26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2">
        <v>42541</v>
      </c>
      <c r="U48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844" spans="1:21" x14ac:dyDescent="0.25">
      <c r="A4844">
        <v>305003</v>
      </c>
      <c r="B4844" s="1" t="s">
        <v>12462</v>
      </c>
      <c r="C4844">
        <v>1</v>
      </c>
      <c r="D4844" s="1" t="s">
        <v>21</v>
      </c>
      <c r="E4844" t="s">
        <v>12463</v>
      </c>
      <c r="F4844" t="s">
        <v>203</v>
      </c>
      <c r="G4844" t="s">
        <v>204</v>
      </c>
      <c r="H4844">
        <v>77.281497599999994</v>
      </c>
      <c r="I4844">
        <v>28.6602651</v>
      </c>
      <c r="J4844" t="s">
        <v>10494</v>
      </c>
      <c r="K4844" t="s">
        <v>26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2">
        <v>42166</v>
      </c>
      <c r="U48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45" spans="1:21" x14ac:dyDescent="0.25">
      <c r="A4845">
        <v>9599</v>
      </c>
      <c r="B4845" s="1" t="s">
        <v>12465</v>
      </c>
      <c r="C4845">
        <v>1</v>
      </c>
      <c r="D4845" s="1" t="s">
        <v>21</v>
      </c>
      <c r="E4845" t="s">
        <v>12466</v>
      </c>
      <c r="F4845" t="s">
        <v>34</v>
      </c>
      <c r="G4845" t="s">
        <v>35</v>
      </c>
      <c r="H4845">
        <v>77.241157849999993</v>
      </c>
      <c r="I4845">
        <v>28.578578589999999</v>
      </c>
      <c r="J4845" t="s">
        <v>1071</v>
      </c>
      <c r="K4845" t="s">
        <v>26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2">
        <v>42546</v>
      </c>
      <c r="U48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46" spans="1:21" x14ac:dyDescent="0.25">
      <c r="A4846">
        <v>306113</v>
      </c>
      <c r="B4846" s="1" t="s">
        <v>12467</v>
      </c>
      <c r="C4846">
        <v>1</v>
      </c>
      <c r="D4846" s="1" t="s">
        <v>21</v>
      </c>
      <c r="E4846" t="s">
        <v>12468</v>
      </c>
      <c r="F4846" t="s">
        <v>922</v>
      </c>
      <c r="G4846" t="s">
        <v>923</v>
      </c>
      <c r="H4846">
        <v>77.275496599999997</v>
      </c>
      <c r="I4846">
        <v>28.630672799999999</v>
      </c>
      <c r="J4846" t="s">
        <v>937</v>
      </c>
      <c r="K4846" t="s">
        <v>26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2">
        <v>41427</v>
      </c>
      <c r="U48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47" spans="1:21" x14ac:dyDescent="0.25">
      <c r="A4847">
        <v>305189</v>
      </c>
      <c r="B4847" s="1" t="s">
        <v>10557</v>
      </c>
      <c r="C4847">
        <v>1</v>
      </c>
      <c r="D4847" s="1" t="s">
        <v>21</v>
      </c>
      <c r="E4847" t="s">
        <v>12469</v>
      </c>
      <c r="F4847" t="s">
        <v>40</v>
      </c>
      <c r="G4847" t="s">
        <v>41</v>
      </c>
      <c r="H4847">
        <v>77.126763999999994</v>
      </c>
      <c r="I4847">
        <v>28.544261899999999</v>
      </c>
      <c r="J4847" t="s">
        <v>1071</v>
      </c>
      <c r="K4847" t="s">
        <v>26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2">
        <v>40336</v>
      </c>
      <c r="U48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48" spans="1:21" x14ac:dyDescent="0.25">
      <c r="A4848">
        <v>18282003</v>
      </c>
      <c r="B4848" s="1" t="s">
        <v>12470</v>
      </c>
      <c r="C4848">
        <v>1</v>
      </c>
      <c r="D4848" s="1" t="s">
        <v>21</v>
      </c>
      <c r="E4848" t="s">
        <v>12471</v>
      </c>
      <c r="F4848" t="s">
        <v>145</v>
      </c>
      <c r="G4848" t="s">
        <v>146</v>
      </c>
      <c r="H4848">
        <v>77.294938000000002</v>
      </c>
      <c r="I4848">
        <v>28.598067499999999</v>
      </c>
      <c r="J4848" t="s">
        <v>760</v>
      </c>
      <c r="K4848" t="s">
        <v>26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2">
        <v>40697</v>
      </c>
      <c r="U48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49" spans="1:21" x14ac:dyDescent="0.25">
      <c r="A4849">
        <v>312916</v>
      </c>
      <c r="B4849" s="1" t="s">
        <v>12472</v>
      </c>
      <c r="C4849">
        <v>1</v>
      </c>
      <c r="D4849" s="1" t="s">
        <v>21</v>
      </c>
      <c r="E4849" t="s">
        <v>12473</v>
      </c>
      <c r="F4849" t="s">
        <v>155</v>
      </c>
      <c r="G4849" t="s">
        <v>156</v>
      </c>
      <c r="H4849">
        <v>77.139979699999998</v>
      </c>
      <c r="I4849">
        <v>28.656777900000002</v>
      </c>
      <c r="J4849" t="s">
        <v>951</v>
      </c>
      <c r="K4849" t="s">
        <v>26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2">
        <v>42176</v>
      </c>
      <c r="U48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50" spans="1:21" x14ac:dyDescent="0.25">
      <c r="A4850">
        <v>305861</v>
      </c>
      <c r="B4850" s="1" t="s">
        <v>12474</v>
      </c>
      <c r="C4850">
        <v>1</v>
      </c>
      <c r="D4850" s="1" t="s">
        <v>21</v>
      </c>
      <c r="E4850" t="s">
        <v>12475</v>
      </c>
      <c r="F4850" t="s">
        <v>155</v>
      </c>
      <c r="G4850" t="s">
        <v>156</v>
      </c>
      <c r="H4850">
        <v>77.142510000000001</v>
      </c>
      <c r="I4850">
        <v>28.657625899999999</v>
      </c>
      <c r="J4850" t="s">
        <v>960</v>
      </c>
      <c r="K4850" t="s">
        <v>26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2">
        <v>43276</v>
      </c>
      <c r="U48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51" spans="1:21" x14ac:dyDescent="0.25">
      <c r="A4851">
        <v>18238281</v>
      </c>
      <c r="B4851" s="1" t="s">
        <v>12476</v>
      </c>
      <c r="C4851">
        <v>1</v>
      </c>
      <c r="D4851" s="1" t="s">
        <v>21</v>
      </c>
      <c r="E4851" t="s">
        <v>12477</v>
      </c>
      <c r="F4851" t="s">
        <v>48</v>
      </c>
      <c r="G4851" t="s">
        <v>49</v>
      </c>
      <c r="H4851">
        <v>77.212345200000001</v>
      </c>
      <c r="I4851">
        <v>28.7064044</v>
      </c>
      <c r="J4851" t="s">
        <v>1424</v>
      </c>
      <c r="K4851" t="s">
        <v>26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2">
        <v>42899</v>
      </c>
      <c r="U48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52" spans="1:21" x14ac:dyDescent="0.25">
      <c r="A4852">
        <v>18414497</v>
      </c>
      <c r="B4852" s="1" t="s">
        <v>12478</v>
      </c>
      <c r="C4852">
        <v>1</v>
      </c>
      <c r="D4852" s="1" t="s">
        <v>21</v>
      </c>
      <c r="E4852" t="s">
        <v>12479</v>
      </c>
      <c r="F4852" t="s">
        <v>250</v>
      </c>
      <c r="G4852" t="s">
        <v>251</v>
      </c>
      <c r="H4852">
        <v>77.185238100000007</v>
      </c>
      <c r="I4852">
        <v>28.5419777</v>
      </c>
      <c r="J4852" t="s">
        <v>701</v>
      </c>
      <c r="K4852" t="s">
        <v>26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2">
        <v>41429</v>
      </c>
      <c r="U48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53" spans="1:21" x14ac:dyDescent="0.25">
      <c r="A4853">
        <v>18268693</v>
      </c>
      <c r="B4853" s="1" t="s">
        <v>10881</v>
      </c>
      <c r="C4853">
        <v>1</v>
      </c>
      <c r="D4853" s="1" t="s">
        <v>21</v>
      </c>
      <c r="E4853" t="s">
        <v>12480</v>
      </c>
      <c r="F4853" t="s">
        <v>3547</v>
      </c>
      <c r="G4853" t="s">
        <v>3548</v>
      </c>
      <c r="H4853">
        <v>77.168961699999997</v>
      </c>
      <c r="I4853">
        <v>28.587691100000001</v>
      </c>
      <c r="J4853" t="s">
        <v>951</v>
      </c>
      <c r="K4853" t="s">
        <v>26</v>
      </c>
      <c r="L4853" t="s">
        <v>27</v>
      </c>
      <c r="M4853" t="s">
        <v>3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2">
        <v>43276</v>
      </c>
      <c r="U48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854" spans="1:21" x14ac:dyDescent="0.25">
      <c r="A4854">
        <v>18458099</v>
      </c>
      <c r="B4854" s="1" t="s">
        <v>12481</v>
      </c>
      <c r="C4854">
        <v>1</v>
      </c>
      <c r="D4854" s="1" t="s">
        <v>21</v>
      </c>
      <c r="E4854" t="s">
        <v>12482</v>
      </c>
      <c r="F4854" t="s">
        <v>964</v>
      </c>
      <c r="G4854" t="s">
        <v>965</v>
      </c>
      <c r="H4854">
        <v>0</v>
      </c>
      <c r="I4854">
        <v>0</v>
      </c>
      <c r="J4854" t="s">
        <v>1713</v>
      </c>
      <c r="K4854" t="s">
        <v>26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2">
        <v>40706</v>
      </c>
      <c r="U48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55" spans="1:21" x14ac:dyDescent="0.25">
      <c r="A4855">
        <v>304592</v>
      </c>
      <c r="B4855" s="1" t="s">
        <v>11413</v>
      </c>
      <c r="C4855">
        <v>1</v>
      </c>
      <c r="D4855" s="1" t="s">
        <v>21</v>
      </c>
      <c r="E4855" t="s">
        <v>12483</v>
      </c>
      <c r="F4855" t="s">
        <v>638</v>
      </c>
      <c r="G4855" t="s">
        <v>639</v>
      </c>
      <c r="H4855">
        <v>77.316861500000002</v>
      </c>
      <c r="I4855">
        <v>28.660364699999999</v>
      </c>
      <c r="J4855" t="s">
        <v>951</v>
      </c>
      <c r="K4855" t="s">
        <v>26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2">
        <v>42143</v>
      </c>
      <c r="U48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856" spans="1:21" x14ac:dyDescent="0.25">
      <c r="A4856">
        <v>7601</v>
      </c>
      <c r="B4856" s="1" t="s">
        <v>12484</v>
      </c>
      <c r="C4856">
        <v>1</v>
      </c>
      <c r="D4856" s="1" t="s">
        <v>21</v>
      </c>
      <c r="E4856" t="s">
        <v>12485</v>
      </c>
      <c r="F4856" t="s">
        <v>313</v>
      </c>
      <c r="G4856" t="s">
        <v>314</v>
      </c>
      <c r="H4856">
        <v>77.248456700000006</v>
      </c>
      <c r="I4856">
        <v>28.537171799999999</v>
      </c>
      <c r="J4856" t="s">
        <v>937</v>
      </c>
      <c r="K4856" t="s">
        <v>26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2">
        <v>41411</v>
      </c>
      <c r="U48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57" spans="1:21" x14ac:dyDescent="0.25">
      <c r="A4857">
        <v>18275791</v>
      </c>
      <c r="B4857" s="1" t="s">
        <v>12486</v>
      </c>
      <c r="C4857">
        <v>1</v>
      </c>
      <c r="D4857" s="1" t="s">
        <v>21</v>
      </c>
      <c r="E4857" t="s">
        <v>12487</v>
      </c>
      <c r="F4857" t="s">
        <v>185</v>
      </c>
      <c r="G4857" t="s">
        <v>186</v>
      </c>
      <c r="H4857">
        <v>77.237320600000004</v>
      </c>
      <c r="I4857">
        <v>28.642125100000001</v>
      </c>
      <c r="J4857" t="s">
        <v>715</v>
      </c>
      <c r="K4857" t="s">
        <v>26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2">
        <v>40308</v>
      </c>
      <c r="U48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58" spans="1:21" x14ac:dyDescent="0.25">
      <c r="A4858">
        <v>312227</v>
      </c>
      <c r="B4858" s="1" t="s">
        <v>8528</v>
      </c>
      <c r="C4858">
        <v>1</v>
      </c>
      <c r="D4858" s="1" t="s">
        <v>21</v>
      </c>
      <c r="E4858" t="s">
        <v>12488</v>
      </c>
      <c r="F4858" t="s">
        <v>23</v>
      </c>
      <c r="G4858" t="s">
        <v>24</v>
      </c>
      <c r="H4858">
        <v>0</v>
      </c>
      <c r="I4858">
        <v>0</v>
      </c>
      <c r="J4858" t="s">
        <v>746</v>
      </c>
      <c r="K4858" t="s">
        <v>26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2">
        <v>41403</v>
      </c>
      <c r="U48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59" spans="1:21" x14ac:dyDescent="0.25">
      <c r="A4859">
        <v>303592</v>
      </c>
      <c r="B4859" s="1" t="s">
        <v>12489</v>
      </c>
      <c r="C4859">
        <v>1</v>
      </c>
      <c r="D4859" s="1" t="s">
        <v>21</v>
      </c>
      <c r="E4859" t="s">
        <v>12490</v>
      </c>
      <c r="F4859" t="s">
        <v>321</v>
      </c>
      <c r="G4859" t="s">
        <v>322</v>
      </c>
      <c r="H4859">
        <v>77.305995999999993</v>
      </c>
      <c r="I4859">
        <v>28.630711000000002</v>
      </c>
      <c r="J4859" t="s">
        <v>1184</v>
      </c>
      <c r="K4859" t="s">
        <v>26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2">
        <v>42880</v>
      </c>
      <c r="U48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60" spans="1:21" x14ac:dyDescent="0.25">
      <c r="A4860">
        <v>305190</v>
      </c>
      <c r="B4860" s="1" t="s">
        <v>12491</v>
      </c>
      <c r="C4860">
        <v>1</v>
      </c>
      <c r="D4860" s="1" t="s">
        <v>21</v>
      </c>
      <c r="E4860" t="s">
        <v>12492</v>
      </c>
      <c r="F4860" t="s">
        <v>40</v>
      </c>
      <c r="G4860" t="s">
        <v>41</v>
      </c>
      <c r="H4860">
        <v>77.129541500000002</v>
      </c>
      <c r="I4860">
        <v>28.541512099999998</v>
      </c>
      <c r="J4860" t="s">
        <v>2058</v>
      </c>
      <c r="K4860" t="s">
        <v>26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2">
        <v>40315</v>
      </c>
      <c r="U48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61" spans="1:21" x14ac:dyDescent="0.25">
      <c r="A4861">
        <v>7654</v>
      </c>
      <c r="B4861" s="1" t="s">
        <v>12392</v>
      </c>
      <c r="C4861">
        <v>1</v>
      </c>
      <c r="D4861" s="1" t="s">
        <v>21</v>
      </c>
      <c r="E4861" t="s">
        <v>12493</v>
      </c>
      <c r="F4861" t="s">
        <v>2392</v>
      </c>
      <c r="G4861" t="s">
        <v>2391</v>
      </c>
      <c r="H4861">
        <v>77.209711200000001</v>
      </c>
      <c r="I4861">
        <v>28.534056499999998</v>
      </c>
      <c r="J4861" t="s">
        <v>701</v>
      </c>
      <c r="K4861" t="s">
        <v>26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2">
        <v>42141</v>
      </c>
      <c r="U48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862" spans="1:21" x14ac:dyDescent="0.25">
      <c r="A4862">
        <v>18420679</v>
      </c>
      <c r="B4862" s="1" t="s">
        <v>12494</v>
      </c>
      <c r="C4862">
        <v>1</v>
      </c>
      <c r="D4862" s="1" t="s">
        <v>21</v>
      </c>
      <c r="E4862" t="s">
        <v>12495</v>
      </c>
      <c r="F4862" t="s">
        <v>145</v>
      </c>
      <c r="G4862" t="s">
        <v>146</v>
      </c>
      <c r="H4862">
        <v>0</v>
      </c>
      <c r="I4862">
        <v>0</v>
      </c>
      <c r="J4862" t="s">
        <v>754</v>
      </c>
      <c r="K4862" t="s">
        <v>26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2">
        <v>42859</v>
      </c>
      <c r="U48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863" spans="1:21" x14ac:dyDescent="0.25">
      <c r="A4863">
        <v>303537</v>
      </c>
      <c r="B4863" s="1" t="s">
        <v>12496</v>
      </c>
      <c r="C4863">
        <v>1</v>
      </c>
      <c r="D4863" s="1" t="s">
        <v>21</v>
      </c>
      <c r="E4863" t="s">
        <v>12497</v>
      </c>
      <c r="F4863" t="s">
        <v>56</v>
      </c>
      <c r="G4863" t="s">
        <v>57</v>
      </c>
      <c r="H4863">
        <v>76.975379599999997</v>
      </c>
      <c r="I4863">
        <v>28.611243200000001</v>
      </c>
      <c r="J4863" t="s">
        <v>10402</v>
      </c>
      <c r="K4863" t="s">
        <v>26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2">
        <v>40312</v>
      </c>
      <c r="U48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64" spans="1:21" x14ac:dyDescent="0.25">
      <c r="A4864">
        <v>307099</v>
      </c>
      <c r="B4864" s="1" t="s">
        <v>12498</v>
      </c>
      <c r="C4864">
        <v>1</v>
      </c>
      <c r="D4864" s="1" t="s">
        <v>21</v>
      </c>
      <c r="E4864" t="s">
        <v>12499</v>
      </c>
      <c r="F4864" t="s">
        <v>117</v>
      </c>
      <c r="G4864" t="s">
        <v>118</v>
      </c>
      <c r="H4864">
        <v>77.137174000000002</v>
      </c>
      <c r="I4864">
        <v>28.628999</v>
      </c>
      <c r="J4864" t="s">
        <v>2487</v>
      </c>
      <c r="K4864" t="s">
        <v>26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2">
        <v>42518</v>
      </c>
      <c r="U48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65" spans="1:21" x14ac:dyDescent="0.25">
      <c r="A4865">
        <v>18359287</v>
      </c>
      <c r="B4865" s="1" t="s">
        <v>12500</v>
      </c>
      <c r="C4865">
        <v>1</v>
      </c>
      <c r="D4865" s="1" t="s">
        <v>21</v>
      </c>
      <c r="E4865" t="s">
        <v>12501</v>
      </c>
      <c r="F4865" t="s">
        <v>1023</v>
      </c>
      <c r="G4865" t="s">
        <v>1024</v>
      </c>
      <c r="H4865">
        <v>77.134629500000003</v>
      </c>
      <c r="I4865">
        <v>28.715974599999999</v>
      </c>
      <c r="J4865" t="s">
        <v>746</v>
      </c>
      <c r="K4865" t="s">
        <v>26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2">
        <v>41400</v>
      </c>
      <c r="U48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66" spans="1:21" x14ac:dyDescent="0.25">
      <c r="A4866">
        <v>7306</v>
      </c>
      <c r="B4866" s="1" t="s">
        <v>12502</v>
      </c>
      <c r="C4866">
        <v>1</v>
      </c>
      <c r="D4866" s="1" t="s">
        <v>21</v>
      </c>
      <c r="E4866" t="s">
        <v>12503</v>
      </c>
      <c r="F4866" t="s">
        <v>2404</v>
      </c>
      <c r="G4866" t="s">
        <v>2403</v>
      </c>
      <c r="H4866">
        <v>77.180728599999995</v>
      </c>
      <c r="I4866">
        <v>28.638266000000002</v>
      </c>
      <c r="J4866" t="s">
        <v>9489</v>
      </c>
      <c r="K4866" t="s">
        <v>26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2">
        <v>40676</v>
      </c>
      <c r="U48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67" spans="1:21" x14ac:dyDescent="0.25">
      <c r="A4867">
        <v>8628</v>
      </c>
      <c r="B4867" s="1" t="s">
        <v>12254</v>
      </c>
      <c r="C4867">
        <v>1</v>
      </c>
      <c r="D4867" s="1" t="s">
        <v>21</v>
      </c>
      <c r="E4867" t="s">
        <v>12504</v>
      </c>
      <c r="F4867" t="s">
        <v>303</v>
      </c>
      <c r="G4867" t="s">
        <v>302</v>
      </c>
      <c r="H4867">
        <v>77.162960999999996</v>
      </c>
      <c r="I4867">
        <v>28.706555099999999</v>
      </c>
      <c r="J4867" t="s">
        <v>1071</v>
      </c>
      <c r="K4867" t="s">
        <v>26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2">
        <v>41045</v>
      </c>
      <c r="U48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68" spans="1:21" x14ac:dyDescent="0.25">
      <c r="A4868">
        <v>8501</v>
      </c>
      <c r="B4868" s="1" t="s">
        <v>1447</v>
      </c>
      <c r="C4868">
        <v>1</v>
      </c>
      <c r="D4868" s="1" t="s">
        <v>21</v>
      </c>
      <c r="E4868" t="s">
        <v>12505</v>
      </c>
      <c r="F4868" t="s">
        <v>75</v>
      </c>
      <c r="G4868" t="s">
        <v>76</v>
      </c>
      <c r="H4868">
        <v>77.317517600000002</v>
      </c>
      <c r="I4868">
        <v>28.599727600000001</v>
      </c>
      <c r="J4868" t="s">
        <v>1071</v>
      </c>
      <c r="K4868" t="s">
        <v>26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2">
        <v>43225</v>
      </c>
      <c r="U48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869" spans="1:21" x14ac:dyDescent="0.25">
      <c r="A4869">
        <v>307713</v>
      </c>
      <c r="B4869" s="1" t="s">
        <v>12507</v>
      </c>
      <c r="C4869">
        <v>1</v>
      </c>
      <c r="D4869" s="1" t="s">
        <v>21</v>
      </c>
      <c r="E4869" t="s">
        <v>12508</v>
      </c>
      <c r="F4869" t="s">
        <v>433</v>
      </c>
      <c r="G4869" t="s">
        <v>434</v>
      </c>
      <c r="H4869">
        <v>77.227806799999996</v>
      </c>
      <c r="I4869">
        <v>28.6545089</v>
      </c>
      <c r="J4869" t="s">
        <v>760</v>
      </c>
      <c r="K4869" t="s">
        <v>26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2">
        <v>41749</v>
      </c>
      <c r="U48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70" spans="1:21" x14ac:dyDescent="0.25">
      <c r="A4870">
        <v>4089</v>
      </c>
      <c r="B4870" s="1" t="s">
        <v>12510</v>
      </c>
      <c r="C4870">
        <v>1</v>
      </c>
      <c r="D4870" s="1" t="s">
        <v>21</v>
      </c>
      <c r="E4870" t="s">
        <v>12511</v>
      </c>
      <c r="F4870" t="s">
        <v>180</v>
      </c>
      <c r="G4870" t="s">
        <v>181</v>
      </c>
      <c r="H4870">
        <v>77.220322300000007</v>
      </c>
      <c r="I4870">
        <v>28.6976361</v>
      </c>
      <c r="J4870" t="s">
        <v>1496</v>
      </c>
      <c r="K4870" t="s">
        <v>26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2">
        <v>42831</v>
      </c>
      <c r="U48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71" spans="1:21" x14ac:dyDescent="0.25">
      <c r="A4871">
        <v>8902</v>
      </c>
      <c r="B4871" s="1" t="s">
        <v>12512</v>
      </c>
      <c r="C4871">
        <v>1</v>
      </c>
      <c r="D4871" s="1" t="s">
        <v>21</v>
      </c>
      <c r="E4871" t="s">
        <v>12513</v>
      </c>
      <c r="F4871" t="s">
        <v>80</v>
      </c>
      <c r="G4871" t="s">
        <v>81</v>
      </c>
      <c r="H4871">
        <v>77.226908600000002</v>
      </c>
      <c r="I4871">
        <v>28.5748508</v>
      </c>
      <c r="J4871" t="s">
        <v>1071</v>
      </c>
      <c r="K4871" t="s">
        <v>26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2">
        <v>42462</v>
      </c>
      <c r="U48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72" spans="1:21" x14ac:dyDescent="0.25">
      <c r="A4872">
        <v>301301</v>
      </c>
      <c r="B4872" s="1" t="s">
        <v>12514</v>
      </c>
      <c r="C4872">
        <v>1</v>
      </c>
      <c r="D4872" s="1" t="s">
        <v>21</v>
      </c>
      <c r="E4872" t="s">
        <v>12515</v>
      </c>
      <c r="F4872" t="s">
        <v>1136</v>
      </c>
      <c r="G4872" t="s">
        <v>1137</v>
      </c>
      <c r="H4872">
        <v>77.220373409999993</v>
      </c>
      <c r="I4872">
        <v>28.629216029999998</v>
      </c>
      <c r="J4872" t="s">
        <v>951</v>
      </c>
      <c r="K4872" t="s">
        <v>26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2">
        <v>42097</v>
      </c>
      <c r="U48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873" spans="1:21" x14ac:dyDescent="0.25">
      <c r="A4873">
        <v>9985</v>
      </c>
      <c r="B4873" s="1" t="s">
        <v>12517</v>
      </c>
      <c r="C4873">
        <v>1</v>
      </c>
      <c r="D4873" s="1" t="s">
        <v>21</v>
      </c>
      <c r="E4873" t="s">
        <v>12518</v>
      </c>
      <c r="F4873" t="s">
        <v>2223</v>
      </c>
      <c r="G4873" t="s">
        <v>2224</v>
      </c>
      <c r="H4873">
        <v>77.263330999999994</v>
      </c>
      <c r="I4873">
        <v>28.525759999999998</v>
      </c>
      <c r="J4873" t="s">
        <v>1071</v>
      </c>
      <c r="K4873" t="s">
        <v>26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2">
        <v>42852</v>
      </c>
      <c r="U48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874" spans="1:21" x14ac:dyDescent="0.25">
      <c r="A4874">
        <v>301108</v>
      </c>
      <c r="B4874" s="1" t="s">
        <v>2244</v>
      </c>
      <c r="C4874">
        <v>1</v>
      </c>
      <c r="D4874" s="1" t="s">
        <v>21</v>
      </c>
      <c r="E4874" t="s">
        <v>12519</v>
      </c>
      <c r="F4874" t="s">
        <v>145</v>
      </c>
      <c r="G4874" t="s">
        <v>146</v>
      </c>
      <c r="H4874">
        <v>77.308161200000001</v>
      </c>
      <c r="I4874">
        <v>28.589146199999998</v>
      </c>
      <c r="J4874" t="s">
        <v>1071</v>
      </c>
      <c r="K4874" t="s">
        <v>26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2">
        <v>41381</v>
      </c>
      <c r="U48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875" spans="1:21" x14ac:dyDescent="0.25">
      <c r="A4875">
        <v>301353</v>
      </c>
      <c r="B4875" s="1" t="s">
        <v>12520</v>
      </c>
      <c r="C4875">
        <v>1</v>
      </c>
      <c r="D4875" s="1" t="s">
        <v>21</v>
      </c>
      <c r="E4875" t="s">
        <v>12521</v>
      </c>
      <c r="F4875" t="s">
        <v>145</v>
      </c>
      <c r="G4875" t="s">
        <v>146</v>
      </c>
      <c r="H4875">
        <v>77.292813300000006</v>
      </c>
      <c r="I4875">
        <v>28.6083198</v>
      </c>
      <c r="J4875" t="s">
        <v>949</v>
      </c>
      <c r="K4875" t="s">
        <v>26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2">
        <v>42468</v>
      </c>
      <c r="U48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876" spans="1:21" x14ac:dyDescent="0.25">
      <c r="A4876">
        <v>18440191</v>
      </c>
      <c r="B4876" s="1" t="s">
        <v>12522</v>
      </c>
      <c r="C4876">
        <v>1</v>
      </c>
      <c r="D4876" s="1" t="s">
        <v>21</v>
      </c>
      <c r="E4876" t="s">
        <v>12523</v>
      </c>
      <c r="F4876" t="s">
        <v>217</v>
      </c>
      <c r="G4876" t="s">
        <v>218</v>
      </c>
      <c r="H4876">
        <v>77.301416399999994</v>
      </c>
      <c r="I4876">
        <v>28.619529400000001</v>
      </c>
      <c r="J4876" t="s">
        <v>951</v>
      </c>
      <c r="K4876" t="s">
        <v>26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2">
        <v>42828</v>
      </c>
      <c r="U48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77" spans="1:21" x14ac:dyDescent="0.25">
      <c r="A4877">
        <v>312620</v>
      </c>
      <c r="B4877" s="1" t="s">
        <v>12524</v>
      </c>
      <c r="C4877">
        <v>1</v>
      </c>
      <c r="D4877" s="1" t="s">
        <v>21</v>
      </c>
      <c r="E4877" t="s">
        <v>12525</v>
      </c>
      <c r="F4877" t="s">
        <v>56</v>
      </c>
      <c r="G4877" t="s">
        <v>57</v>
      </c>
      <c r="H4877">
        <v>76.984726600000002</v>
      </c>
      <c r="I4877">
        <v>28.6076142</v>
      </c>
      <c r="J4877" t="s">
        <v>8707</v>
      </c>
      <c r="K4877" t="s">
        <v>26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2">
        <v>42852</v>
      </c>
      <c r="U48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78" spans="1:21" x14ac:dyDescent="0.25">
      <c r="A4878">
        <v>3636</v>
      </c>
      <c r="B4878" s="1" t="s">
        <v>11590</v>
      </c>
      <c r="C4878">
        <v>1</v>
      </c>
      <c r="D4878" s="1" t="s">
        <v>21</v>
      </c>
      <c r="E4878" t="s">
        <v>12526</v>
      </c>
      <c r="F4878" t="s">
        <v>125</v>
      </c>
      <c r="G4878" t="s">
        <v>126</v>
      </c>
      <c r="H4878">
        <v>77.252343400000001</v>
      </c>
      <c r="I4878">
        <v>28.548486700000002</v>
      </c>
      <c r="J4878" t="s">
        <v>1033</v>
      </c>
      <c r="K4878" t="s">
        <v>26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2">
        <v>41372</v>
      </c>
      <c r="U48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79" spans="1:21" x14ac:dyDescent="0.25">
      <c r="A4879">
        <v>312146</v>
      </c>
      <c r="B4879" s="1" t="s">
        <v>12527</v>
      </c>
      <c r="C4879">
        <v>1</v>
      </c>
      <c r="D4879" s="1" t="s">
        <v>21</v>
      </c>
      <c r="E4879" t="s">
        <v>10564</v>
      </c>
      <c r="F4879" t="s">
        <v>66</v>
      </c>
      <c r="G4879" t="s">
        <v>67</v>
      </c>
      <c r="H4879">
        <v>77.091116099999994</v>
      </c>
      <c r="I4879">
        <v>28.583836000000002</v>
      </c>
      <c r="J4879" t="s">
        <v>951</v>
      </c>
      <c r="K4879" t="s">
        <v>26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2">
        <v>41391</v>
      </c>
      <c r="U48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80" spans="1:21" x14ac:dyDescent="0.25">
      <c r="A4880">
        <v>307986</v>
      </c>
      <c r="B4880" s="1" t="s">
        <v>12528</v>
      </c>
      <c r="C4880">
        <v>1</v>
      </c>
      <c r="D4880" s="1" t="s">
        <v>21</v>
      </c>
      <c r="E4880" t="s">
        <v>12529</v>
      </c>
      <c r="F4880" t="s">
        <v>1209</v>
      </c>
      <c r="G4880" t="s">
        <v>1210</v>
      </c>
      <c r="H4880">
        <v>77.292189559999997</v>
      </c>
      <c r="I4880">
        <v>28.669516479999999</v>
      </c>
      <c r="J4880" t="s">
        <v>937</v>
      </c>
      <c r="K4880" t="s">
        <v>26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2">
        <v>42108</v>
      </c>
      <c r="U48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81" spans="1:21" x14ac:dyDescent="0.25">
      <c r="A4881">
        <v>18312644</v>
      </c>
      <c r="B4881" s="1" t="s">
        <v>12530</v>
      </c>
      <c r="C4881">
        <v>1</v>
      </c>
      <c r="D4881" s="1" t="s">
        <v>21</v>
      </c>
      <c r="E4881" t="s">
        <v>12531</v>
      </c>
      <c r="F4881" t="s">
        <v>1635</v>
      </c>
      <c r="G4881" t="s">
        <v>1636</v>
      </c>
      <c r="H4881">
        <v>77.094911199999999</v>
      </c>
      <c r="I4881">
        <v>28.640446300000001</v>
      </c>
      <c r="J4881" t="s">
        <v>11619</v>
      </c>
      <c r="K4881" t="s">
        <v>26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2">
        <v>41753</v>
      </c>
      <c r="U48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82" spans="1:21" x14ac:dyDescent="0.25">
      <c r="A4882">
        <v>18037796</v>
      </c>
      <c r="B4882" s="1" t="s">
        <v>12532</v>
      </c>
      <c r="C4882">
        <v>1</v>
      </c>
      <c r="D4882" s="1" t="s">
        <v>21</v>
      </c>
      <c r="E4882" t="s">
        <v>10516</v>
      </c>
      <c r="F4882" t="s">
        <v>1635</v>
      </c>
      <c r="G4882" t="s">
        <v>1636</v>
      </c>
      <c r="H4882">
        <v>77.099546200000006</v>
      </c>
      <c r="I4882">
        <v>28.645093200000002</v>
      </c>
      <c r="J4882" t="s">
        <v>1571</v>
      </c>
      <c r="K4882" t="s">
        <v>26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2">
        <v>42852</v>
      </c>
      <c r="U48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83" spans="1:21" x14ac:dyDescent="0.25">
      <c r="A4883">
        <v>7613</v>
      </c>
      <c r="B4883" s="1" t="s">
        <v>12533</v>
      </c>
      <c r="C4883">
        <v>1</v>
      </c>
      <c r="D4883" s="1" t="s">
        <v>21</v>
      </c>
      <c r="E4883" t="s">
        <v>12534</v>
      </c>
      <c r="F4883" t="s">
        <v>313</v>
      </c>
      <c r="G4883" t="s">
        <v>314</v>
      </c>
      <c r="H4883">
        <v>77.248846999999998</v>
      </c>
      <c r="I4883">
        <v>28.539921499999998</v>
      </c>
      <c r="J4883" t="s">
        <v>937</v>
      </c>
      <c r="K4883" t="s">
        <v>26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2">
        <v>40257</v>
      </c>
      <c r="U48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84" spans="1:21" x14ac:dyDescent="0.25">
      <c r="A4884">
        <v>310143</v>
      </c>
      <c r="B4884" s="1" t="s">
        <v>12536</v>
      </c>
      <c r="C4884">
        <v>1</v>
      </c>
      <c r="D4884" s="1" t="s">
        <v>21</v>
      </c>
      <c r="E4884" t="s">
        <v>12537</v>
      </c>
      <c r="F4884" t="s">
        <v>892</v>
      </c>
      <c r="G4884" t="s">
        <v>893</v>
      </c>
      <c r="H4884">
        <v>77.222148200000007</v>
      </c>
      <c r="I4884">
        <v>28.6343484</v>
      </c>
      <c r="J4884" t="s">
        <v>960</v>
      </c>
      <c r="K4884" t="s">
        <v>26</v>
      </c>
      <c r="L4884" t="s">
        <v>27</v>
      </c>
      <c r="M4884" t="s">
        <v>3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2">
        <v>41350</v>
      </c>
      <c r="U48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4885" spans="1:21" x14ac:dyDescent="0.25">
      <c r="A4885">
        <v>18427869</v>
      </c>
      <c r="B4885" s="1" t="s">
        <v>2280</v>
      </c>
      <c r="C4885">
        <v>1</v>
      </c>
      <c r="D4885" s="1" t="s">
        <v>21</v>
      </c>
      <c r="E4885" t="s">
        <v>12538</v>
      </c>
      <c r="F4885" t="s">
        <v>394</v>
      </c>
      <c r="G4885" t="s">
        <v>395</v>
      </c>
      <c r="H4885">
        <v>77.208868499999994</v>
      </c>
      <c r="I4885">
        <v>28.7011015</v>
      </c>
      <c r="J4885" t="s">
        <v>2282</v>
      </c>
      <c r="K4885" t="s">
        <v>26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2">
        <v>42068</v>
      </c>
      <c r="U48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886" spans="1:21" x14ac:dyDescent="0.25">
      <c r="A4886">
        <v>18349919</v>
      </c>
      <c r="B4886" s="1" t="s">
        <v>12539</v>
      </c>
      <c r="C4886">
        <v>1</v>
      </c>
      <c r="D4886" s="1" t="s">
        <v>21</v>
      </c>
      <c r="E4886" t="s">
        <v>12540</v>
      </c>
      <c r="F4886" t="s">
        <v>198</v>
      </c>
      <c r="G4886" t="s">
        <v>199</v>
      </c>
      <c r="H4886">
        <v>77.204565799999997</v>
      </c>
      <c r="I4886">
        <v>28.5513376</v>
      </c>
      <c r="J4886" t="s">
        <v>960</v>
      </c>
      <c r="K4886" t="s">
        <v>26</v>
      </c>
      <c r="L4886" t="s">
        <v>27</v>
      </c>
      <c r="M4886" t="s">
        <v>3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2">
        <v>40996</v>
      </c>
      <c r="U48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4887" spans="1:21" x14ac:dyDescent="0.25">
      <c r="A4887">
        <v>18400724</v>
      </c>
      <c r="B4887" s="1" t="s">
        <v>11358</v>
      </c>
      <c r="C4887">
        <v>1</v>
      </c>
      <c r="D4887" s="1" t="s">
        <v>21</v>
      </c>
      <c r="E4887" t="s">
        <v>12542</v>
      </c>
      <c r="F4887" t="s">
        <v>1136</v>
      </c>
      <c r="G4887" t="s">
        <v>1137</v>
      </c>
      <c r="H4887">
        <v>77.218555199999997</v>
      </c>
      <c r="I4887">
        <v>28.628809</v>
      </c>
      <c r="J4887" t="s">
        <v>951</v>
      </c>
      <c r="K4887" t="s">
        <v>26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2">
        <v>41723</v>
      </c>
      <c r="U48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88" spans="1:21" x14ac:dyDescent="0.25">
      <c r="A4888">
        <v>309844</v>
      </c>
      <c r="B4888" s="1" t="s">
        <v>12539</v>
      </c>
      <c r="C4888">
        <v>1</v>
      </c>
      <c r="D4888" s="1" t="s">
        <v>21</v>
      </c>
      <c r="E4888" t="s">
        <v>12543</v>
      </c>
      <c r="F4888" t="s">
        <v>2701</v>
      </c>
      <c r="G4888" t="s">
        <v>2702</v>
      </c>
      <c r="H4888">
        <v>77.238610600000001</v>
      </c>
      <c r="I4888">
        <v>28.5367441</v>
      </c>
      <c r="J4888" t="s">
        <v>960</v>
      </c>
      <c r="K4888" t="s">
        <v>26</v>
      </c>
      <c r="L4888" t="s">
        <v>27</v>
      </c>
      <c r="M4888" t="s">
        <v>3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2">
        <v>42086</v>
      </c>
      <c r="U48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4889" spans="1:21" x14ac:dyDescent="0.25">
      <c r="A4889">
        <v>7689</v>
      </c>
      <c r="B4889" s="1" t="s">
        <v>12544</v>
      </c>
      <c r="C4889">
        <v>1</v>
      </c>
      <c r="D4889" s="1" t="s">
        <v>21</v>
      </c>
      <c r="E4889" t="s">
        <v>12545</v>
      </c>
      <c r="F4889" t="s">
        <v>879</v>
      </c>
      <c r="G4889" t="s">
        <v>880</v>
      </c>
      <c r="H4889">
        <v>77.206428299999999</v>
      </c>
      <c r="I4889">
        <v>28.682475499999999</v>
      </c>
      <c r="J4889" t="s">
        <v>1155</v>
      </c>
      <c r="K4889" t="s">
        <v>26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2">
        <v>43185</v>
      </c>
      <c r="U48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90" spans="1:21" x14ac:dyDescent="0.25">
      <c r="A4890">
        <v>306402</v>
      </c>
      <c r="B4890" s="1" t="s">
        <v>12546</v>
      </c>
      <c r="C4890">
        <v>1</v>
      </c>
      <c r="D4890" s="1" t="s">
        <v>21</v>
      </c>
      <c r="E4890" t="s">
        <v>12547</v>
      </c>
      <c r="F4890" t="s">
        <v>879</v>
      </c>
      <c r="G4890" t="s">
        <v>880</v>
      </c>
      <c r="H4890">
        <v>77.200678800000006</v>
      </c>
      <c r="I4890">
        <v>28.681298699999999</v>
      </c>
      <c r="J4890" t="s">
        <v>1071</v>
      </c>
      <c r="K4890" t="s">
        <v>26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2">
        <v>42078</v>
      </c>
      <c r="U48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91" spans="1:21" x14ac:dyDescent="0.25">
      <c r="A4891">
        <v>8985</v>
      </c>
      <c r="B4891" s="1" t="s">
        <v>12548</v>
      </c>
      <c r="C4891">
        <v>1</v>
      </c>
      <c r="D4891" s="1" t="s">
        <v>21</v>
      </c>
      <c r="E4891" t="s">
        <v>12549</v>
      </c>
      <c r="F4891" t="s">
        <v>879</v>
      </c>
      <c r="G4891" t="s">
        <v>880</v>
      </c>
      <c r="H4891">
        <v>77.203373900000003</v>
      </c>
      <c r="I4891">
        <v>28.682541700000002</v>
      </c>
      <c r="J4891" t="s">
        <v>951</v>
      </c>
      <c r="K4891" t="s">
        <v>26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2">
        <v>40625</v>
      </c>
      <c r="U48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892" spans="1:21" x14ac:dyDescent="0.25">
      <c r="A4892">
        <v>18371289</v>
      </c>
      <c r="B4892" s="1" t="s">
        <v>12550</v>
      </c>
      <c r="C4892">
        <v>1</v>
      </c>
      <c r="D4892" s="1" t="s">
        <v>21</v>
      </c>
      <c r="E4892" t="s">
        <v>12551</v>
      </c>
      <c r="F4892" t="s">
        <v>34</v>
      </c>
      <c r="G4892" t="s">
        <v>35</v>
      </c>
      <c r="H4892">
        <v>77.242238</v>
      </c>
      <c r="I4892">
        <v>28.578557</v>
      </c>
      <c r="J4892" t="s">
        <v>701</v>
      </c>
      <c r="K4892" t="s">
        <v>26</v>
      </c>
      <c r="L4892" t="s">
        <v>27</v>
      </c>
      <c r="M4892" t="s">
        <v>3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2">
        <v>41712</v>
      </c>
      <c r="U48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93" spans="1:21" x14ac:dyDescent="0.25">
      <c r="A4893">
        <v>18421475</v>
      </c>
      <c r="B4893" s="1" t="s">
        <v>12552</v>
      </c>
      <c r="C4893">
        <v>1</v>
      </c>
      <c r="D4893" s="1" t="s">
        <v>21</v>
      </c>
      <c r="E4893" t="s">
        <v>12553</v>
      </c>
      <c r="F4893" t="s">
        <v>48</v>
      </c>
      <c r="G4893" t="s">
        <v>49</v>
      </c>
      <c r="H4893">
        <v>77.212233400000002</v>
      </c>
      <c r="I4893">
        <v>28.706283299999999</v>
      </c>
      <c r="J4893" t="s">
        <v>12554</v>
      </c>
      <c r="K4893" t="s">
        <v>26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2">
        <v>41709</v>
      </c>
      <c r="U48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94" spans="1:21" x14ac:dyDescent="0.25">
      <c r="A4894">
        <v>18425758</v>
      </c>
      <c r="B4894" s="1" t="s">
        <v>469</v>
      </c>
      <c r="C4894">
        <v>1</v>
      </c>
      <c r="D4894" s="1" t="s">
        <v>21</v>
      </c>
      <c r="E4894" t="s">
        <v>12555</v>
      </c>
      <c r="F4894" t="s">
        <v>351</v>
      </c>
      <c r="G4894" t="s">
        <v>352</v>
      </c>
      <c r="H4894">
        <v>77.1708462</v>
      </c>
      <c r="I4894">
        <v>28.5588962</v>
      </c>
      <c r="J4894" t="s">
        <v>1071</v>
      </c>
      <c r="K4894" t="s">
        <v>26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2">
        <v>40605</v>
      </c>
      <c r="U48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95" spans="1:21" x14ac:dyDescent="0.25">
      <c r="A4895">
        <v>18371421</v>
      </c>
      <c r="B4895" s="1" t="s">
        <v>12557</v>
      </c>
      <c r="C4895">
        <v>1</v>
      </c>
      <c r="D4895" s="1" t="s">
        <v>21</v>
      </c>
      <c r="E4895" t="s">
        <v>12558</v>
      </c>
      <c r="F4895" t="s">
        <v>56</v>
      </c>
      <c r="G4895" t="s">
        <v>57</v>
      </c>
      <c r="H4895">
        <v>77.000757100000001</v>
      </c>
      <c r="I4895">
        <v>28.591471800000001</v>
      </c>
      <c r="J4895" t="s">
        <v>746</v>
      </c>
      <c r="K4895" t="s">
        <v>26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2">
        <v>40253</v>
      </c>
      <c r="U48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96" spans="1:21" x14ac:dyDescent="0.25">
      <c r="A4896">
        <v>18352261</v>
      </c>
      <c r="B4896" s="1" t="s">
        <v>12559</v>
      </c>
      <c r="C4896">
        <v>1</v>
      </c>
      <c r="D4896" s="1" t="s">
        <v>21</v>
      </c>
      <c r="E4896" t="s">
        <v>12560</v>
      </c>
      <c r="F4896" t="s">
        <v>61</v>
      </c>
      <c r="G4896" t="s">
        <v>62</v>
      </c>
      <c r="H4896">
        <v>0</v>
      </c>
      <c r="I4896">
        <v>0</v>
      </c>
      <c r="J4896" t="s">
        <v>701</v>
      </c>
      <c r="K4896" t="s">
        <v>26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2">
        <v>40974</v>
      </c>
      <c r="U48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97" spans="1:21" x14ac:dyDescent="0.25">
      <c r="A4897">
        <v>302314</v>
      </c>
      <c r="B4897" s="1" t="s">
        <v>12561</v>
      </c>
      <c r="C4897">
        <v>1</v>
      </c>
      <c r="D4897" s="1" t="s">
        <v>21</v>
      </c>
      <c r="E4897" t="s">
        <v>9231</v>
      </c>
      <c r="F4897" t="s">
        <v>172</v>
      </c>
      <c r="G4897" t="s">
        <v>173</v>
      </c>
      <c r="H4897">
        <v>77.200219439999998</v>
      </c>
      <c r="I4897">
        <v>28.50756389</v>
      </c>
      <c r="J4897" t="s">
        <v>937</v>
      </c>
      <c r="K4897" t="s">
        <v>26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2">
        <v>42439</v>
      </c>
      <c r="U48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98" spans="1:21" x14ac:dyDescent="0.25">
      <c r="A4898">
        <v>18312618</v>
      </c>
      <c r="B4898" s="1" t="s">
        <v>12562</v>
      </c>
      <c r="C4898">
        <v>1</v>
      </c>
      <c r="D4898" s="1" t="s">
        <v>21</v>
      </c>
      <c r="E4898" t="s">
        <v>7190</v>
      </c>
      <c r="F4898" t="s">
        <v>2615</v>
      </c>
      <c r="G4898" t="s">
        <v>2616</v>
      </c>
      <c r="H4898">
        <v>77.221286800000001</v>
      </c>
      <c r="I4898">
        <v>28.567902799999999</v>
      </c>
      <c r="J4898" t="s">
        <v>1424</v>
      </c>
      <c r="K4898" t="s">
        <v>26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2">
        <v>40622</v>
      </c>
      <c r="U48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899" spans="1:21" x14ac:dyDescent="0.25">
      <c r="A4899">
        <v>17989089</v>
      </c>
      <c r="B4899" s="1" t="s">
        <v>12563</v>
      </c>
      <c r="C4899">
        <v>1</v>
      </c>
      <c r="D4899" s="1" t="s">
        <v>21</v>
      </c>
      <c r="E4899" t="s">
        <v>12564</v>
      </c>
      <c r="F4899" t="s">
        <v>266</v>
      </c>
      <c r="G4899" t="s">
        <v>265</v>
      </c>
      <c r="H4899">
        <v>77.113503899999998</v>
      </c>
      <c r="I4899">
        <v>28.6380035</v>
      </c>
      <c r="J4899" t="s">
        <v>701</v>
      </c>
      <c r="K4899" t="s">
        <v>26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2">
        <v>40616</v>
      </c>
      <c r="U48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00" spans="1:21" x14ac:dyDescent="0.25">
      <c r="A4900">
        <v>18372667</v>
      </c>
      <c r="B4900" s="1" t="s">
        <v>12565</v>
      </c>
      <c r="C4900">
        <v>1</v>
      </c>
      <c r="D4900" s="1" t="s">
        <v>21</v>
      </c>
      <c r="E4900" t="s">
        <v>1636</v>
      </c>
      <c r="F4900" t="s">
        <v>1635</v>
      </c>
      <c r="G4900" t="s">
        <v>1636</v>
      </c>
      <c r="H4900">
        <v>77.095417900000001</v>
      </c>
      <c r="I4900">
        <v>28.636751</v>
      </c>
      <c r="J4900" t="s">
        <v>951</v>
      </c>
      <c r="K4900" t="s">
        <v>26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2">
        <v>42449</v>
      </c>
      <c r="U49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901" spans="1:21" x14ac:dyDescent="0.25">
      <c r="A4901">
        <v>5499</v>
      </c>
      <c r="B4901" s="1" t="s">
        <v>12566</v>
      </c>
      <c r="C4901">
        <v>1</v>
      </c>
      <c r="D4901" s="1" t="s">
        <v>21</v>
      </c>
      <c r="E4901" t="s">
        <v>9932</v>
      </c>
      <c r="F4901" t="s">
        <v>1575</v>
      </c>
      <c r="G4901" t="s">
        <v>1576</v>
      </c>
      <c r="H4901">
        <v>77.059992100000002</v>
      </c>
      <c r="I4901">
        <v>28.6209487</v>
      </c>
      <c r="J4901" t="s">
        <v>12567</v>
      </c>
      <c r="K4901" t="s">
        <v>26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2">
        <v>43186</v>
      </c>
      <c r="U49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02" spans="1:21" x14ac:dyDescent="0.25">
      <c r="A4902">
        <v>7392</v>
      </c>
      <c r="B4902" s="1" t="s">
        <v>12568</v>
      </c>
      <c r="C4902">
        <v>1</v>
      </c>
      <c r="D4902" s="1" t="s">
        <v>21</v>
      </c>
      <c r="E4902" t="s">
        <v>12569</v>
      </c>
      <c r="F4902" t="s">
        <v>964</v>
      </c>
      <c r="G4902" t="s">
        <v>965</v>
      </c>
      <c r="H4902">
        <v>77.159661110000002</v>
      </c>
      <c r="I4902">
        <v>28.561005560000002</v>
      </c>
      <c r="J4902" t="s">
        <v>5782</v>
      </c>
      <c r="K4902" t="s">
        <v>26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2">
        <v>42087</v>
      </c>
      <c r="U49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03" spans="1:21" x14ac:dyDescent="0.25">
      <c r="A4903">
        <v>18390095</v>
      </c>
      <c r="B4903" s="1" t="s">
        <v>12570</v>
      </c>
      <c r="C4903">
        <v>1</v>
      </c>
      <c r="D4903" s="1" t="s">
        <v>21</v>
      </c>
      <c r="E4903" t="s">
        <v>12571</v>
      </c>
      <c r="F4903" t="s">
        <v>75</v>
      </c>
      <c r="G4903" t="s">
        <v>76</v>
      </c>
      <c r="H4903">
        <v>77.320622799999995</v>
      </c>
      <c r="I4903">
        <v>28.6002914</v>
      </c>
      <c r="J4903" t="s">
        <v>951</v>
      </c>
      <c r="K4903" t="s">
        <v>26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2">
        <v>42451</v>
      </c>
      <c r="U49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04" spans="1:21" x14ac:dyDescent="0.25">
      <c r="A4904">
        <v>6553</v>
      </c>
      <c r="B4904" s="1" t="s">
        <v>12572</v>
      </c>
      <c r="C4904">
        <v>1</v>
      </c>
      <c r="D4904" s="1" t="s">
        <v>21</v>
      </c>
      <c r="E4904" t="s">
        <v>12573</v>
      </c>
      <c r="F4904" t="s">
        <v>1678</v>
      </c>
      <c r="G4904" t="s">
        <v>1679</v>
      </c>
      <c r="H4904">
        <v>77.168426499999995</v>
      </c>
      <c r="I4904">
        <v>28.699415900000002</v>
      </c>
      <c r="J4904" t="s">
        <v>1339</v>
      </c>
      <c r="K4904" t="s">
        <v>26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2">
        <v>42091</v>
      </c>
      <c r="U49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05" spans="1:21" x14ac:dyDescent="0.25">
      <c r="A4905">
        <v>310480</v>
      </c>
      <c r="B4905" s="1" t="s">
        <v>12574</v>
      </c>
      <c r="C4905">
        <v>1</v>
      </c>
      <c r="D4905" s="1" t="s">
        <v>21</v>
      </c>
      <c r="E4905" t="s">
        <v>12575</v>
      </c>
      <c r="F4905" t="s">
        <v>800</v>
      </c>
      <c r="G4905" t="s">
        <v>801</v>
      </c>
      <c r="H4905">
        <v>77.284322639999999</v>
      </c>
      <c r="I4905">
        <v>28.565427790000001</v>
      </c>
      <c r="J4905" t="s">
        <v>701</v>
      </c>
      <c r="K4905" t="s">
        <v>26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2">
        <v>42804</v>
      </c>
      <c r="U49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06" spans="1:21" x14ac:dyDescent="0.25">
      <c r="A4906">
        <v>7583</v>
      </c>
      <c r="B4906" s="1" t="s">
        <v>12576</v>
      </c>
      <c r="C4906">
        <v>1</v>
      </c>
      <c r="D4906" s="1" t="s">
        <v>21</v>
      </c>
      <c r="E4906" t="s">
        <v>12577</v>
      </c>
      <c r="F4906" t="s">
        <v>386</v>
      </c>
      <c r="G4906" t="s">
        <v>387</v>
      </c>
      <c r="H4906">
        <v>77.254112250000006</v>
      </c>
      <c r="I4906">
        <v>28.525692450000001</v>
      </c>
      <c r="J4906" t="s">
        <v>701</v>
      </c>
      <c r="K4906" t="s">
        <v>26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2">
        <v>42057</v>
      </c>
      <c r="U49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907" spans="1:21" x14ac:dyDescent="0.25">
      <c r="A4907">
        <v>7585</v>
      </c>
      <c r="B4907" s="1" t="s">
        <v>12578</v>
      </c>
      <c r="C4907">
        <v>1</v>
      </c>
      <c r="D4907" s="1" t="s">
        <v>21</v>
      </c>
      <c r="E4907" t="s">
        <v>12579</v>
      </c>
      <c r="F4907" t="s">
        <v>386</v>
      </c>
      <c r="G4907" t="s">
        <v>387</v>
      </c>
      <c r="H4907">
        <v>77.254019709999994</v>
      </c>
      <c r="I4907">
        <v>28.525723970000001</v>
      </c>
      <c r="J4907" t="s">
        <v>4220</v>
      </c>
      <c r="K4907" t="s">
        <v>26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2">
        <v>40582</v>
      </c>
      <c r="U49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08" spans="1:21" x14ac:dyDescent="0.25">
      <c r="A4908">
        <v>309395</v>
      </c>
      <c r="B4908" s="1" t="s">
        <v>2280</v>
      </c>
      <c r="C4908">
        <v>1</v>
      </c>
      <c r="D4908" s="1" t="s">
        <v>21</v>
      </c>
      <c r="E4908" t="s">
        <v>12580</v>
      </c>
      <c r="F4908" t="s">
        <v>428</v>
      </c>
      <c r="G4908" t="s">
        <v>429</v>
      </c>
      <c r="H4908">
        <v>77.172915599999996</v>
      </c>
      <c r="I4908">
        <v>28.687327199999999</v>
      </c>
      <c r="J4908" t="s">
        <v>2282</v>
      </c>
      <c r="K4908" t="s">
        <v>26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2">
        <v>42769</v>
      </c>
      <c r="U49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09" spans="1:21" x14ac:dyDescent="0.25">
      <c r="A4909">
        <v>311002</v>
      </c>
      <c r="B4909" s="1" t="s">
        <v>12581</v>
      </c>
      <c r="C4909">
        <v>1</v>
      </c>
      <c r="D4909" s="1" t="s">
        <v>21</v>
      </c>
      <c r="E4909" t="s">
        <v>12582</v>
      </c>
      <c r="F4909" t="s">
        <v>8934</v>
      </c>
      <c r="G4909" t="s">
        <v>8935</v>
      </c>
      <c r="H4909">
        <v>77.230293500000002</v>
      </c>
      <c r="I4909">
        <v>28.650406700000001</v>
      </c>
      <c r="J4909" t="s">
        <v>12583</v>
      </c>
      <c r="K4909" t="s">
        <v>26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2">
        <v>42773</v>
      </c>
      <c r="U49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910" spans="1:21" x14ac:dyDescent="0.25">
      <c r="A4910">
        <v>303644</v>
      </c>
      <c r="B4910" s="1" t="s">
        <v>12584</v>
      </c>
      <c r="C4910">
        <v>1</v>
      </c>
      <c r="D4910" s="1" t="s">
        <v>21</v>
      </c>
      <c r="E4910" t="s">
        <v>12585</v>
      </c>
      <c r="F4910" t="s">
        <v>8934</v>
      </c>
      <c r="G4910" t="s">
        <v>8935</v>
      </c>
      <c r="H4910">
        <v>77.2295582</v>
      </c>
      <c r="I4910">
        <v>28.650510000000001</v>
      </c>
      <c r="J4910" t="s">
        <v>1155</v>
      </c>
      <c r="K4910" t="s">
        <v>26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2">
        <v>40956</v>
      </c>
      <c r="U49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4911" spans="1:21" x14ac:dyDescent="0.25">
      <c r="A4911">
        <v>18424871</v>
      </c>
      <c r="B4911" s="1" t="s">
        <v>12586</v>
      </c>
      <c r="C4911">
        <v>1</v>
      </c>
      <c r="D4911" s="1" t="s">
        <v>21</v>
      </c>
      <c r="E4911" t="s">
        <v>12511</v>
      </c>
      <c r="F4911" t="s">
        <v>180</v>
      </c>
      <c r="G4911" t="s">
        <v>181</v>
      </c>
      <c r="H4911">
        <v>77.220441500000007</v>
      </c>
      <c r="I4911">
        <v>28.6975181</v>
      </c>
      <c r="J4911" t="s">
        <v>10240</v>
      </c>
      <c r="K4911" t="s">
        <v>26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2">
        <v>42401</v>
      </c>
      <c r="U49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12" spans="1:21" x14ac:dyDescent="0.25">
      <c r="A4912">
        <v>308183</v>
      </c>
      <c r="B4912" s="1" t="s">
        <v>12587</v>
      </c>
      <c r="C4912">
        <v>1</v>
      </c>
      <c r="D4912" s="1" t="s">
        <v>21</v>
      </c>
      <c r="E4912" t="s">
        <v>317</v>
      </c>
      <c r="F4912" t="s">
        <v>11671</v>
      </c>
      <c r="G4912" t="s">
        <v>317</v>
      </c>
      <c r="H4912">
        <v>77.203891100000007</v>
      </c>
      <c r="I4912">
        <v>28.5419032</v>
      </c>
      <c r="J4912" t="s">
        <v>949</v>
      </c>
      <c r="K4912" t="s">
        <v>26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2">
        <v>40217</v>
      </c>
      <c r="U49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13" spans="1:21" x14ac:dyDescent="0.25">
      <c r="A4913">
        <v>308188</v>
      </c>
      <c r="B4913" s="1" t="s">
        <v>12588</v>
      </c>
      <c r="C4913">
        <v>1</v>
      </c>
      <c r="D4913" s="1" t="s">
        <v>21</v>
      </c>
      <c r="E4913" t="s">
        <v>12589</v>
      </c>
      <c r="F4913" t="s">
        <v>198</v>
      </c>
      <c r="G4913" t="s">
        <v>199</v>
      </c>
      <c r="H4913">
        <v>77.209400400000007</v>
      </c>
      <c r="I4913">
        <v>28.560534100000002</v>
      </c>
      <c r="J4913" t="s">
        <v>1181</v>
      </c>
      <c r="K4913" t="s">
        <v>26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2">
        <v>40946</v>
      </c>
      <c r="U49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14" spans="1:21" x14ac:dyDescent="0.25">
      <c r="A4914">
        <v>7862</v>
      </c>
      <c r="B4914" s="1" t="s">
        <v>12591</v>
      </c>
      <c r="C4914">
        <v>1</v>
      </c>
      <c r="D4914" s="1" t="s">
        <v>21</v>
      </c>
      <c r="E4914" t="s">
        <v>12592</v>
      </c>
      <c r="F4914" t="s">
        <v>598</v>
      </c>
      <c r="G4914" t="s">
        <v>599</v>
      </c>
      <c r="H4914">
        <v>77.241637900000001</v>
      </c>
      <c r="I4914">
        <v>28.5526774</v>
      </c>
      <c r="J4914" t="s">
        <v>1071</v>
      </c>
      <c r="K4914" t="s">
        <v>26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2">
        <v>41332</v>
      </c>
      <c r="U49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15" spans="1:21" x14ac:dyDescent="0.25">
      <c r="A4915">
        <v>9529</v>
      </c>
      <c r="B4915" s="1" t="s">
        <v>12593</v>
      </c>
      <c r="C4915">
        <v>1</v>
      </c>
      <c r="D4915" s="1" t="s">
        <v>21</v>
      </c>
      <c r="E4915" t="s">
        <v>12594</v>
      </c>
      <c r="F4915" t="s">
        <v>8083</v>
      </c>
      <c r="G4915" t="s">
        <v>8084</v>
      </c>
      <c r="H4915">
        <v>77.240650000000002</v>
      </c>
      <c r="I4915">
        <v>28.563788800000001</v>
      </c>
      <c r="J4915" t="s">
        <v>1033</v>
      </c>
      <c r="K4915" t="s">
        <v>26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2">
        <v>40576</v>
      </c>
      <c r="U49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4916" spans="1:21" x14ac:dyDescent="0.25">
      <c r="A4916">
        <v>9996</v>
      </c>
      <c r="B4916" s="1" t="s">
        <v>12595</v>
      </c>
      <c r="C4916">
        <v>1</v>
      </c>
      <c r="D4916" s="1" t="s">
        <v>21</v>
      </c>
      <c r="E4916" t="s">
        <v>12596</v>
      </c>
      <c r="F4916" t="s">
        <v>4021</v>
      </c>
      <c r="G4916" t="s">
        <v>4022</v>
      </c>
      <c r="H4916">
        <v>77.296747800000006</v>
      </c>
      <c r="I4916">
        <v>28.541202899999998</v>
      </c>
      <c r="J4916" t="s">
        <v>12597</v>
      </c>
      <c r="K4916" t="s">
        <v>26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2">
        <v>42782</v>
      </c>
      <c r="U49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917" spans="1:21" x14ac:dyDescent="0.25">
      <c r="A4917">
        <v>308844</v>
      </c>
      <c r="B4917" s="1" t="s">
        <v>12599</v>
      </c>
      <c r="C4917">
        <v>1</v>
      </c>
      <c r="D4917" s="1" t="s">
        <v>21</v>
      </c>
      <c r="E4917" t="s">
        <v>12600</v>
      </c>
      <c r="F4917" t="s">
        <v>217</v>
      </c>
      <c r="G4917" t="s">
        <v>218</v>
      </c>
      <c r="H4917">
        <v>77.300243100000003</v>
      </c>
      <c r="I4917">
        <v>28.619912200000002</v>
      </c>
      <c r="J4917" t="s">
        <v>951</v>
      </c>
      <c r="K4917" t="s">
        <v>26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2">
        <v>40579</v>
      </c>
      <c r="U49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18" spans="1:21" x14ac:dyDescent="0.25">
      <c r="A4918">
        <v>308130</v>
      </c>
      <c r="B4918" s="1" t="s">
        <v>12454</v>
      </c>
      <c r="C4918">
        <v>1</v>
      </c>
      <c r="D4918" s="1" t="s">
        <v>21</v>
      </c>
      <c r="E4918" t="s">
        <v>12601</v>
      </c>
      <c r="F4918" t="s">
        <v>155</v>
      </c>
      <c r="G4918" t="s">
        <v>156</v>
      </c>
      <c r="H4918">
        <v>77.142468500000007</v>
      </c>
      <c r="I4918">
        <v>28.6576448</v>
      </c>
      <c r="J4918" t="s">
        <v>960</v>
      </c>
      <c r="K4918" t="s">
        <v>26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2">
        <v>42767</v>
      </c>
      <c r="U49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919" spans="1:21" x14ac:dyDescent="0.25">
      <c r="A4919">
        <v>9095</v>
      </c>
      <c r="B4919" s="1" t="s">
        <v>12602</v>
      </c>
      <c r="C4919">
        <v>1</v>
      </c>
      <c r="D4919" s="1" t="s">
        <v>21</v>
      </c>
      <c r="E4919" t="s">
        <v>12603</v>
      </c>
      <c r="F4919" t="s">
        <v>1040</v>
      </c>
      <c r="G4919" t="s">
        <v>1041</v>
      </c>
      <c r="H4919">
        <v>77.219722899999994</v>
      </c>
      <c r="I4919">
        <v>28.569595199999998</v>
      </c>
      <c r="J4919" t="s">
        <v>12583</v>
      </c>
      <c r="K4919" t="s">
        <v>26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2">
        <v>40217</v>
      </c>
      <c r="U49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920" spans="1:21" x14ac:dyDescent="0.25">
      <c r="A4920">
        <v>18423112</v>
      </c>
      <c r="B4920" s="1" t="s">
        <v>12604</v>
      </c>
      <c r="C4920">
        <v>1</v>
      </c>
      <c r="D4920" s="1" t="s">
        <v>21</v>
      </c>
      <c r="E4920" t="s">
        <v>12605</v>
      </c>
      <c r="F4920" t="s">
        <v>1218</v>
      </c>
      <c r="G4920" t="s">
        <v>1219</v>
      </c>
      <c r="H4920">
        <v>77.173484400000007</v>
      </c>
      <c r="I4920">
        <v>28.6448988</v>
      </c>
      <c r="J4920" t="s">
        <v>951</v>
      </c>
      <c r="K4920" t="s">
        <v>26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2">
        <v>42750</v>
      </c>
      <c r="U49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21" spans="1:21" x14ac:dyDescent="0.25">
      <c r="A4921">
        <v>308849</v>
      </c>
      <c r="B4921" s="1" t="s">
        <v>1386</v>
      </c>
      <c r="C4921">
        <v>1</v>
      </c>
      <c r="D4921" s="1" t="s">
        <v>21</v>
      </c>
      <c r="E4921" t="s">
        <v>12606</v>
      </c>
      <c r="F4921" t="s">
        <v>321</v>
      </c>
      <c r="G4921" t="s">
        <v>322</v>
      </c>
      <c r="H4921">
        <v>77.303299300000006</v>
      </c>
      <c r="I4921">
        <v>28.635535399999998</v>
      </c>
      <c r="J4921" t="s">
        <v>1181</v>
      </c>
      <c r="K4921" t="s">
        <v>26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2">
        <v>43125</v>
      </c>
      <c r="U49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22" spans="1:21" x14ac:dyDescent="0.25">
      <c r="A4922">
        <v>18282019</v>
      </c>
      <c r="B4922" s="1" t="s">
        <v>12454</v>
      </c>
      <c r="C4922">
        <v>1</v>
      </c>
      <c r="D4922" s="1" t="s">
        <v>21</v>
      </c>
      <c r="E4922" t="s">
        <v>12607</v>
      </c>
      <c r="F4922" t="s">
        <v>3832</v>
      </c>
      <c r="G4922" t="s">
        <v>3833</v>
      </c>
      <c r="H4922">
        <v>77.097167299999995</v>
      </c>
      <c r="I4922">
        <v>28.634944600000001</v>
      </c>
      <c r="J4922" t="s">
        <v>960</v>
      </c>
      <c r="K4922" t="s">
        <v>26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2">
        <v>42027</v>
      </c>
      <c r="U49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23" spans="1:21" x14ac:dyDescent="0.25">
      <c r="A4923">
        <v>312949</v>
      </c>
      <c r="B4923" s="1" t="s">
        <v>12608</v>
      </c>
      <c r="C4923">
        <v>1</v>
      </c>
      <c r="D4923" s="1" t="s">
        <v>21</v>
      </c>
      <c r="E4923" t="s">
        <v>12609</v>
      </c>
      <c r="F4923" t="s">
        <v>90</v>
      </c>
      <c r="G4923" t="s">
        <v>91</v>
      </c>
      <c r="H4923">
        <v>77.248238499999999</v>
      </c>
      <c r="I4923">
        <v>28.582392599999999</v>
      </c>
      <c r="J4923" t="s">
        <v>949</v>
      </c>
      <c r="K4923" t="s">
        <v>26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2">
        <v>40188</v>
      </c>
      <c r="U49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924" spans="1:21" x14ac:dyDescent="0.25">
      <c r="A4924">
        <v>304994</v>
      </c>
      <c r="B4924" s="1" t="s">
        <v>12610</v>
      </c>
      <c r="C4924">
        <v>1</v>
      </c>
      <c r="D4924" s="1" t="s">
        <v>21</v>
      </c>
      <c r="E4924" t="s">
        <v>12611</v>
      </c>
      <c r="F4924" t="s">
        <v>203</v>
      </c>
      <c r="G4924" t="s">
        <v>204</v>
      </c>
      <c r="H4924">
        <v>77.281282599999997</v>
      </c>
      <c r="I4924">
        <v>28.6602119</v>
      </c>
      <c r="J4924" t="s">
        <v>949</v>
      </c>
      <c r="K4924" t="s">
        <v>26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2">
        <v>42745</v>
      </c>
      <c r="U49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25" spans="1:21" x14ac:dyDescent="0.25">
      <c r="A4925">
        <v>309704</v>
      </c>
      <c r="B4925" s="1" t="s">
        <v>2280</v>
      </c>
      <c r="C4925">
        <v>1</v>
      </c>
      <c r="D4925" s="1" t="s">
        <v>21</v>
      </c>
      <c r="E4925" t="s">
        <v>12612</v>
      </c>
      <c r="F4925" t="s">
        <v>4817</v>
      </c>
      <c r="G4925" t="s">
        <v>4818</v>
      </c>
      <c r="H4925">
        <v>77.184551799999994</v>
      </c>
      <c r="I4925">
        <v>28.7077411</v>
      </c>
      <c r="J4925" t="s">
        <v>2282</v>
      </c>
      <c r="K4925" t="s">
        <v>26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2">
        <v>42023</v>
      </c>
      <c r="U49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926" spans="1:21" x14ac:dyDescent="0.25">
      <c r="A4926">
        <v>302694</v>
      </c>
      <c r="B4926" s="1" t="s">
        <v>12613</v>
      </c>
      <c r="C4926">
        <v>1</v>
      </c>
      <c r="D4926" s="1" t="s">
        <v>21</v>
      </c>
      <c r="E4926" t="s">
        <v>12614</v>
      </c>
      <c r="F4926" t="s">
        <v>117</v>
      </c>
      <c r="G4926" t="s">
        <v>118</v>
      </c>
      <c r="H4926">
        <v>77.138479399999994</v>
      </c>
      <c r="I4926">
        <v>28.632181200000002</v>
      </c>
      <c r="J4926" t="s">
        <v>937</v>
      </c>
      <c r="K4926" t="s">
        <v>26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2">
        <v>41286</v>
      </c>
      <c r="U49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27" spans="1:21" x14ac:dyDescent="0.25">
      <c r="A4927">
        <v>301931</v>
      </c>
      <c r="B4927" s="1" t="s">
        <v>12615</v>
      </c>
      <c r="C4927">
        <v>1</v>
      </c>
      <c r="D4927" s="1" t="s">
        <v>21</v>
      </c>
      <c r="E4927" t="s">
        <v>12616</v>
      </c>
      <c r="F4927" t="s">
        <v>117</v>
      </c>
      <c r="G4927" t="s">
        <v>118</v>
      </c>
      <c r="H4927">
        <v>77.145139499999999</v>
      </c>
      <c r="I4927">
        <v>28.628595799999999</v>
      </c>
      <c r="J4927" t="s">
        <v>1181</v>
      </c>
      <c r="K4927" t="s">
        <v>26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2">
        <v>41277</v>
      </c>
      <c r="U49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928" spans="1:21" x14ac:dyDescent="0.25">
      <c r="A4928">
        <v>5291</v>
      </c>
      <c r="B4928" s="1" t="s">
        <v>12617</v>
      </c>
      <c r="C4928">
        <v>1</v>
      </c>
      <c r="D4928" s="1" t="s">
        <v>21</v>
      </c>
      <c r="E4928" t="s">
        <v>12618</v>
      </c>
      <c r="F4928" t="s">
        <v>3813</v>
      </c>
      <c r="G4928" t="s">
        <v>3814</v>
      </c>
      <c r="H4928">
        <v>77.152336099999999</v>
      </c>
      <c r="I4928">
        <v>28.6916209</v>
      </c>
      <c r="J4928" t="s">
        <v>1849</v>
      </c>
      <c r="K4928" t="s">
        <v>26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2">
        <v>42395</v>
      </c>
      <c r="U49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29" spans="1:21" x14ac:dyDescent="0.25">
      <c r="A4929">
        <v>6901</v>
      </c>
      <c r="B4929" s="1" t="s">
        <v>12620</v>
      </c>
      <c r="C4929">
        <v>1</v>
      </c>
      <c r="D4929" s="1" t="s">
        <v>21</v>
      </c>
      <c r="E4929" t="s">
        <v>12621</v>
      </c>
      <c r="F4929" t="s">
        <v>2395</v>
      </c>
      <c r="G4929" t="s">
        <v>2396</v>
      </c>
      <c r="H4929">
        <v>77.125859000000005</v>
      </c>
      <c r="I4929">
        <v>28.666219999999999</v>
      </c>
      <c r="J4929" t="s">
        <v>9489</v>
      </c>
      <c r="K4929" t="s">
        <v>26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2">
        <v>42755</v>
      </c>
      <c r="U49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30" spans="1:21" x14ac:dyDescent="0.25">
      <c r="A4930">
        <v>18312586</v>
      </c>
      <c r="B4930" s="1" t="s">
        <v>12622</v>
      </c>
      <c r="C4930">
        <v>1</v>
      </c>
      <c r="D4930" s="1" t="s">
        <v>21</v>
      </c>
      <c r="E4930" t="s">
        <v>12623</v>
      </c>
      <c r="F4930" t="s">
        <v>172</v>
      </c>
      <c r="G4930" t="s">
        <v>173</v>
      </c>
      <c r="H4930">
        <v>77.206069200000002</v>
      </c>
      <c r="I4930">
        <v>28.516652700000002</v>
      </c>
      <c r="J4930" t="s">
        <v>949</v>
      </c>
      <c r="K4930" t="s">
        <v>26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2">
        <v>40204</v>
      </c>
      <c r="U49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31" spans="1:21" x14ac:dyDescent="0.25">
      <c r="A4931">
        <v>18282049</v>
      </c>
      <c r="B4931" s="1" t="s">
        <v>12625</v>
      </c>
      <c r="C4931">
        <v>1</v>
      </c>
      <c r="D4931" s="1" t="s">
        <v>21</v>
      </c>
      <c r="E4931" t="s">
        <v>12626</v>
      </c>
      <c r="F4931" t="s">
        <v>1031</v>
      </c>
      <c r="G4931" t="s">
        <v>1032</v>
      </c>
      <c r="H4931">
        <v>77.205567290000005</v>
      </c>
      <c r="I4931">
        <v>28.51544458</v>
      </c>
      <c r="J4931" t="s">
        <v>1181</v>
      </c>
      <c r="K4931" t="s">
        <v>26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2">
        <v>41640</v>
      </c>
      <c r="U49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32" spans="1:21" x14ac:dyDescent="0.25">
      <c r="A4932">
        <v>7591</v>
      </c>
      <c r="B4932" s="1" t="s">
        <v>977</v>
      </c>
      <c r="C4932">
        <v>1</v>
      </c>
      <c r="D4932" s="1" t="s">
        <v>21</v>
      </c>
      <c r="E4932" t="s">
        <v>12627</v>
      </c>
      <c r="F4932" t="s">
        <v>768</v>
      </c>
      <c r="G4932" t="s">
        <v>769</v>
      </c>
      <c r="H4932">
        <v>77.195423199999993</v>
      </c>
      <c r="I4932">
        <v>28.576285200000001</v>
      </c>
      <c r="J4932" t="s">
        <v>2249</v>
      </c>
      <c r="K4932" t="s">
        <v>26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2">
        <v>42749</v>
      </c>
      <c r="U49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933" spans="1:21" x14ac:dyDescent="0.25">
      <c r="A4933">
        <v>18423872</v>
      </c>
      <c r="B4933" s="1" t="s">
        <v>469</v>
      </c>
      <c r="C4933">
        <v>1</v>
      </c>
      <c r="D4933" s="1" t="s">
        <v>21</v>
      </c>
      <c r="E4933" t="s">
        <v>12628</v>
      </c>
      <c r="F4933" t="s">
        <v>1209</v>
      </c>
      <c r="G4933" t="s">
        <v>1210</v>
      </c>
      <c r="H4933">
        <v>77.289792669999997</v>
      </c>
      <c r="I4933">
        <v>28.68933208</v>
      </c>
      <c r="J4933" t="s">
        <v>937</v>
      </c>
      <c r="K4933" t="s">
        <v>26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2">
        <v>42387</v>
      </c>
      <c r="U49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34" spans="1:21" x14ac:dyDescent="0.25">
      <c r="A4934">
        <v>304281</v>
      </c>
      <c r="B4934" s="1" t="s">
        <v>12629</v>
      </c>
      <c r="C4934">
        <v>1</v>
      </c>
      <c r="D4934" s="1" t="s">
        <v>21</v>
      </c>
      <c r="E4934" t="s">
        <v>12630</v>
      </c>
      <c r="F4934" t="s">
        <v>964</v>
      </c>
      <c r="G4934" t="s">
        <v>965</v>
      </c>
      <c r="H4934">
        <v>77.163692639999994</v>
      </c>
      <c r="I4934">
        <v>28.565174549999998</v>
      </c>
      <c r="J4934" t="s">
        <v>1071</v>
      </c>
      <c r="K4934" t="s">
        <v>26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2">
        <v>40183</v>
      </c>
      <c r="U49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35" spans="1:21" x14ac:dyDescent="0.25">
      <c r="A4935">
        <v>18222587</v>
      </c>
      <c r="B4935" s="1" t="s">
        <v>12631</v>
      </c>
      <c r="C4935">
        <v>1</v>
      </c>
      <c r="D4935" s="1" t="s">
        <v>21</v>
      </c>
      <c r="E4935" t="s">
        <v>12632</v>
      </c>
      <c r="F4935" t="s">
        <v>185</v>
      </c>
      <c r="G4935" t="s">
        <v>186</v>
      </c>
      <c r="H4935">
        <v>77.2403616</v>
      </c>
      <c r="I4935">
        <v>28.644288700000001</v>
      </c>
      <c r="J4935" t="s">
        <v>9489</v>
      </c>
      <c r="K4935" t="s">
        <v>26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2">
        <v>42731</v>
      </c>
      <c r="U49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36" spans="1:21" x14ac:dyDescent="0.25">
      <c r="A4936">
        <v>9883</v>
      </c>
      <c r="B4936" s="1" t="s">
        <v>12633</v>
      </c>
      <c r="C4936">
        <v>1</v>
      </c>
      <c r="D4936" s="1" t="s">
        <v>21</v>
      </c>
      <c r="E4936" t="s">
        <v>12634</v>
      </c>
      <c r="F4936" t="s">
        <v>443</v>
      </c>
      <c r="G4936" t="s">
        <v>444</v>
      </c>
      <c r="H4936">
        <v>77.253707570000003</v>
      </c>
      <c r="I4936">
        <v>28.55692569</v>
      </c>
      <c r="J4936" t="s">
        <v>9489</v>
      </c>
      <c r="K4936" t="s">
        <v>26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2">
        <v>40515</v>
      </c>
      <c r="U49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37" spans="1:21" x14ac:dyDescent="0.25">
      <c r="A4937">
        <v>7891</v>
      </c>
      <c r="B4937" s="1" t="s">
        <v>9156</v>
      </c>
      <c r="C4937">
        <v>1</v>
      </c>
      <c r="D4937" s="1" t="s">
        <v>21</v>
      </c>
      <c r="E4937" t="s">
        <v>12635</v>
      </c>
      <c r="F4937" t="s">
        <v>90</v>
      </c>
      <c r="G4937" t="s">
        <v>91</v>
      </c>
      <c r="H4937">
        <v>77.245072699999994</v>
      </c>
      <c r="I4937">
        <v>28.5830716</v>
      </c>
      <c r="J4937" t="s">
        <v>1071</v>
      </c>
      <c r="K4937" t="s">
        <v>26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2">
        <v>40532</v>
      </c>
      <c r="U49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938" spans="1:21" x14ac:dyDescent="0.25">
      <c r="A4938">
        <v>311871</v>
      </c>
      <c r="B4938" s="1" t="s">
        <v>12636</v>
      </c>
      <c r="C4938">
        <v>1</v>
      </c>
      <c r="D4938" s="1" t="s">
        <v>21</v>
      </c>
      <c r="E4938" t="s">
        <v>12637</v>
      </c>
      <c r="F4938" t="s">
        <v>1136</v>
      </c>
      <c r="G4938" t="s">
        <v>1137</v>
      </c>
      <c r="H4938">
        <v>77.222597300000004</v>
      </c>
      <c r="I4938">
        <v>28.627671400000001</v>
      </c>
      <c r="J4938" t="s">
        <v>951</v>
      </c>
      <c r="K4938" t="s">
        <v>26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2">
        <v>42721</v>
      </c>
      <c r="U49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39" spans="1:21" x14ac:dyDescent="0.25">
      <c r="A4939">
        <v>307951</v>
      </c>
      <c r="B4939" s="1" t="s">
        <v>2325</v>
      </c>
      <c r="C4939">
        <v>1</v>
      </c>
      <c r="D4939" s="1" t="s">
        <v>21</v>
      </c>
      <c r="E4939" t="s">
        <v>12638</v>
      </c>
      <c r="F4939" t="s">
        <v>2223</v>
      </c>
      <c r="G4939" t="s">
        <v>2224</v>
      </c>
      <c r="H4939">
        <v>77.252930739999996</v>
      </c>
      <c r="I4939">
        <v>28.542861219999999</v>
      </c>
      <c r="J4939" t="s">
        <v>951</v>
      </c>
      <c r="K4939" t="s">
        <v>26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2">
        <v>41634</v>
      </c>
      <c r="U49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940" spans="1:21" x14ac:dyDescent="0.25">
      <c r="A4940">
        <v>9513</v>
      </c>
      <c r="B4940" s="1" t="s">
        <v>12639</v>
      </c>
      <c r="C4940">
        <v>1</v>
      </c>
      <c r="D4940" s="1" t="s">
        <v>21</v>
      </c>
      <c r="E4940" t="s">
        <v>12640</v>
      </c>
      <c r="F4940" t="s">
        <v>2385</v>
      </c>
      <c r="G4940" t="s">
        <v>2386</v>
      </c>
      <c r="H4940">
        <v>77.129287000000005</v>
      </c>
      <c r="I4940">
        <v>28.651894899999999</v>
      </c>
      <c r="J4940" t="s">
        <v>951</v>
      </c>
      <c r="K4940" t="s">
        <v>26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2">
        <v>42728</v>
      </c>
      <c r="U49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41" spans="1:21" x14ac:dyDescent="0.25">
      <c r="A4941">
        <v>9280</v>
      </c>
      <c r="B4941" s="1" t="s">
        <v>12642</v>
      </c>
      <c r="C4941">
        <v>1</v>
      </c>
      <c r="D4941" s="1" t="s">
        <v>21</v>
      </c>
      <c r="E4941" t="s">
        <v>12643</v>
      </c>
      <c r="F4941" t="s">
        <v>117</v>
      </c>
      <c r="G4941" t="s">
        <v>118</v>
      </c>
      <c r="H4941">
        <v>0</v>
      </c>
      <c r="I4941">
        <v>0</v>
      </c>
      <c r="J4941" t="s">
        <v>969</v>
      </c>
      <c r="K4941" t="s">
        <v>26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2">
        <v>40515</v>
      </c>
      <c r="U49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42" spans="1:21" x14ac:dyDescent="0.25">
      <c r="A4942">
        <v>300337</v>
      </c>
      <c r="B4942" s="1" t="s">
        <v>12644</v>
      </c>
      <c r="C4942">
        <v>1</v>
      </c>
      <c r="D4942" s="1" t="s">
        <v>21</v>
      </c>
      <c r="E4942" t="s">
        <v>12645</v>
      </c>
      <c r="F4942" t="s">
        <v>3844</v>
      </c>
      <c r="G4942" t="s">
        <v>3845</v>
      </c>
      <c r="H4942">
        <v>77.101516669999995</v>
      </c>
      <c r="I4942">
        <v>28.669808329999999</v>
      </c>
      <c r="J4942" t="s">
        <v>701</v>
      </c>
      <c r="K4942" t="s">
        <v>26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2">
        <v>41247</v>
      </c>
      <c r="U49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43" spans="1:21" x14ac:dyDescent="0.25">
      <c r="A4943">
        <v>1123</v>
      </c>
      <c r="B4943" s="1" t="s">
        <v>12646</v>
      </c>
      <c r="C4943">
        <v>1</v>
      </c>
      <c r="D4943" s="1" t="s">
        <v>21</v>
      </c>
      <c r="E4943" t="s">
        <v>12647</v>
      </c>
      <c r="F4943" t="s">
        <v>138</v>
      </c>
      <c r="G4943" t="s">
        <v>139</v>
      </c>
      <c r="H4943">
        <v>77.135059600000005</v>
      </c>
      <c r="I4943">
        <v>28.688372699999999</v>
      </c>
      <c r="J4943" t="s">
        <v>1149</v>
      </c>
      <c r="K4943" t="s">
        <v>26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2">
        <v>42722</v>
      </c>
      <c r="U49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44" spans="1:21" x14ac:dyDescent="0.25">
      <c r="A4944">
        <v>7905</v>
      </c>
      <c r="B4944" s="1" t="s">
        <v>12648</v>
      </c>
      <c r="C4944">
        <v>1</v>
      </c>
      <c r="D4944" s="1" t="s">
        <v>21</v>
      </c>
      <c r="E4944" t="s">
        <v>12649</v>
      </c>
      <c r="F4944" t="s">
        <v>261</v>
      </c>
      <c r="G4944" t="s">
        <v>262</v>
      </c>
      <c r="H4944">
        <v>77.297215199999997</v>
      </c>
      <c r="I4944">
        <v>28.5325746</v>
      </c>
      <c r="J4944" t="s">
        <v>760</v>
      </c>
      <c r="K4944" t="s">
        <v>26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2">
        <v>41262</v>
      </c>
      <c r="U49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45" spans="1:21" x14ac:dyDescent="0.25">
      <c r="A4945">
        <v>18128874</v>
      </c>
      <c r="B4945" s="1" t="s">
        <v>7780</v>
      </c>
      <c r="C4945">
        <v>1</v>
      </c>
      <c r="D4945" s="1" t="s">
        <v>21</v>
      </c>
      <c r="E4945" t="s">
        <v>12650</v>
      </c>
      <c r="F4945" t="s">
        <v>1209</v>
      </c>
      <c r="G4945" t="s">
        <v>1210</v>
      </c>
      <c r="H4945">
        <v>0</v>
      </c>
      <c r="I4945">
        <v>0</v>
      </c>
      <c r="J4945" t="s">
        <v>12651</v>
      </c>
      <c r="K4945" t="s">
        <v>26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2">
        <v>42346</v>
      </c>
      <c r="U49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46" spans="1:21" x14ac:dyDescent="0.25">
      <c r="A4946">
        <v>18312616</v>
      </c>
      <c r="B4946" s="1" t="s">
        <v>12276</v>
      </c>
      <c r="C4946">
        <v>1</v>
      </c>
      <c r="D4946" s="1" t="s">
        <v>21</v>
      </c>
      <c r="E4946" t="s">
        <v>12652</v>
      </c>
      <c r="F4946" t="s">
        <v>2615</v>
      </c>
      <c r="G4946" t="s">
        <v>2616</v>
      </c>
      <c r="H4946">
        <v>77.219405469999998</v>
      </c>
      <c r="I4946">
        <v>28.564028489999998</v>
      </c>
      <c r="J4946" t="s">
        <v>1071</v>
      </c>
      <c r="K4946" t="s">
        <v>26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2">
        <v>40526</v>
      </c>
      <c r="U49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47" spans="1:21" x14ac:dyDescent="0.25">
      <c r="A4947">
        <v>304161</v>
      </c>
      <c r="B4947" s="1" t="s">
        <v>12654</v>
      </c>
      <c r="C4947">
        <v>1</v>
      </c>
      <c r="D4947" s="1" t="s">
        <v>21</v>
      </c>
      <c r="E4947" t="s">
        <v>12655</v>
      </c>
      <c r="F4947" t="s">
        <v>1635</v>
      </c>
      <c r="G4947" t="s">
        <v>1636</v>
      </c>
      <c r="H4947">
        <v>77.1006304</v>
      </c>
      <c r="I4947">
        <v>28.644812099999999</v>
      </c>
      <c r="J4947" t="s">
        <v>951</v>
      </c>
      <c r="K4947" t="s">
        <v>26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2">
        <v>43081</v>
      </c>
      <c r="U49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48" spans="1:21" x14ac:dyDescent="0.25">
      <c r="A4948">
        <v>18357525</v>
      </c>
      <c r="B4948" s="1" t="s">
        <v>12656</v>
      </c>
      <c r="C4948">
        <v>1</v>
      </c>
      <c r="D4948" s="1" t="s">
        <v>21</v>
      </c>
      <c r="E4948" t="s">
        <v>12657</v>
      </c>
      <c r="F4948" t="s">
        <v>1582</v>
      </c>
      <c r="G4948" t="s">
        <v>1583</v>
      </c>
      <c r="H4948">
        <v>77.213265699999994</v>
      </c>
      <c r="I4948">
        <v>28.561665699999999</v>
      </c>
      <c r="J4948" t="s">
        <v>701</v>
      </c>
      <c r="K4948" t="s">
        <v>26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2">
        <v>42713</v>
      </c>
      <c r="U49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49" spans="1:21" x14ac:dyDescent="0.25">
      <c r="A4949">
        <v>18206818</v>
      </c>
      <c r="B4949" s="1" t="s">
        <v>12658</v>
      </c>
      <c r="C4949">
        <v>1</v>
      </c>
      <c r="D4949" s="1" t="s">
        <v>21</v>
      </c>
      <c r="E4949" t="s">
        <v>12659</v>
      </c>
      <c r="F4949" t="s">
        <v>185</v>
      </c>
      <c r="G4949" t="s">
        <v>186</v>
      </c>
      <c r="H4949">
        <v>77.244421900000006</v>
      </c>
      <c r="I4949">
        <v>28.645251900000002</v>
      </c>
      <c r="J4949" t="s">
        <v>1071</v>
      </c>
      <c r="K4949" t="s">
        <v>26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2">
        <v>41219</v>
      </c>
      <c r="U49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50" spans="1:21" x14ac:dyDescent="0.25">
      <c r="A4950">
        <v>9879</v>
      </c>
      <c r="B4950" s="1" t="s">
        <v>12660</v>
      </c>
      <c r="C4950">
        <v>1</v>
      </c>
      <c r="D4950" s="1" t="s">
        <v>21</v>
      </c>
      <c r="E4950" t="s">
        <v>12661</v>
      </c>
      <c r="F4950" t="s">
        <v>80</v>
      </c>
      <c r="G4950" t="s">
        <v>81</v>
      </c>
      <c r="H4950">
        <v>77.226010400000007</v>
      </c>
      <c r="I4950">
        <v>28.573151899999999</v>
      </c>
      <c r="J4950" t="s">
        <v>746</v>
      </c>
      <c r="K4950" t="s">
        <v>26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2">
        <v>41231</v>
      </c>
      <c r="U49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51" spans="1:21" x14ac:dyDescent="0.25">
      <c r="A4951">
        <v>5455</v>
      </c>
      <c r="B4951" s="1" t="s">
        <v>10250</v>
      </c>
      <c r="C4951">
        <v>1</v>
      </c>
      <c r="D4951" s="1" t="s">
        <v>21</v>
      </c>
      <c r="E4951" t="s">
        <v>12662</v>
      </c>
      <c r="F4951" t="s">
        <v>585</v>
      </c>
      <c r="G4951" t="s">
        <v>586</v>
      </c>
      <c r="H4951">
        <v>77.204450699999995</v>
      </c>
      <c r="I4951">
        <v>28.696885900000002</v>
      </c>
      <c r="J4951" t="s">
        <v>1149</v>
      </c>
      <c r="K4951" t="s">
        <v>26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2">
        <v>41590</v>
      </c>
      <c r="U49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952" spans="1:21" x14ac:dyDescent="0.25">
      <c r="A4952">
        <v>18313153</v>
      </c>
      <c r="B4952" s="1" t="s">
        <v>12663</v>
      </c>
      <c r="C4952">
        <v>1</v>
      </c>
      <c r="D4952" s="1" t="s">
        <v>21</v>
      </c>
      <c r="E4952" t="s">
        <v>12664</v>
      </c>
      <c r="F4952" t="s">
        <v>598</v>
      </c>
      <c r="G4952" t="s">
        <v>599</v>
      </c>
      <c r="H4952">
        <v>0</v>
      </c>
      <c r="I4952">
        <v>0</v>
      </c>
      <c r="J4952" t="s">
        <v>648</v>
      </c>
      <c r="K4952" t="s">
        <v>26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2">
        <v>40873</v>
      </c>
      <c r="U49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53" spans="1:21" x14ac:dyDescent="0.25">
      <c r="A4953">
        <v>18317229</v>
      </c>
      <c r="B4953" s="1" t="s">
        <v>12665</v>
      </c>
      <c r="C4953">
        <v>1</v>
      </c>
      <c r="D4953" s="1" t="s">
        <v>21</v>
      </c>
      <c r="E4953" t="s">
        <v>12666</v>
      </c>
      <c r="F4953" t="s">
        <v>2223</v>
      </c>
      <c r="G4953" t="s">
        <v>2224</v>
      </c>
      <c r="H4953">
        <v>77.2594998</v>
      </c>
      <c r="I4953">
        <v>28.538157519999999</v>
      </c>
      <c r="J4953" t="s">
        <v>951</v>
      </c>
      <c r="K4953" t="s">
        <v>26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2">
        <v>43057</v>
      </c>
      <c r="U49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954" spans="1:21" x14ac:dyDescent="0.25">
      <c r="A4954">
        <v>304628</v>
      </c>
      <c r="B4954" s="1" t="s">
        <v>12668</v>
      </c>
      <c r="C4954">
        <v>1</v>
      </c>
      <c r="D4954" s="1" t="s">
        <v>21</v>
      </c>
      <c r="E4954" t="s">
        <v>12669</v>
      </c>
      <c r="F4954" t="s">
        <v>4078</v>
      </c>
      <c r="G4954" t="s">
        <v>4079</v>
      </c>
      <c r="H4954">
        <v>77.227672100000007</v>
      </c>
      <c r="I4954">
        <v>28.609561899999999</v>
      </c>
      <c r="J4954" t="s">
        <v>951</v>
      </c>
      <c r="K4954" t="s">
        <v>26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2">
        <v>41960</v>
      </c>
      <c r="U49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55" spans="1:21" x14ac:dyDescent="0.25">
      <c r="A4955">
        <v>304267</v>
      </c>
      <c r="B4955" s="1" t="s">
        <v>12670</v>
      </c>
      <c r="C4955">
        <v>1</v>
      </c>
      <c r="D4955" s="1" t="s">
        <v>21</v>
      </c>
      <c r="E4955" t="s">
        <v>12671</v>
      </c>
      <c r="F4955" t="s">
        <v>145</v>
      </c>
      <c r="G4955" t="s">
        <v>146</v>
      </c>
      <c r="H4955">
        <v>77.293429500000002</v>
      </c>
      <c r="I4955">
        <v>28.6082009</v>
      </c>
      <c r="J4955" t="s">
        <v>10494</v>
      </c>
      <c r="K4955" t="s">
        <v>26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2">
        <v>42691</v>
      </c>
      <c r="U49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956" spans="1:21" x14ac:dyDescent="0.25">
      <c r="A4956">
        <v>18441658</v>
      </c>
      <c r="B4956" s="1" t="s">
        <v>12672</v>
      </c>
      <c r="C4956">
        <v>1</v>
      </c>
      <c r="D4956" s="1" t="s">
        <v>21</v>
      </c>
      <c r="E4956" t="s">
        <v>12673</v>
      </c>
      <c r="F4956" t="s">
        <v>117</v>
      </c>
      <c r="G4956" t="s">
        <v>118</v>
      </c>
      <c r="H4956">
        <v>77.1559168</v>
      </c>
      <c r="I4956">
        <v>28.624284400000001</v>
      </c>
      <c r="J4956" t="s">
        <v>951</v>
      </c>
      <c r="K4956" t="s">
        <v>26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2">
        <v>43426</v>
      </c>
      <c r="U49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57" spans="1:21" x14ac:dyDescent="0.25">
      <c r="A4957">
        <v>8718</v>
      </c>
      <c r="B4957" s="1" t="s">
        <v>12674</v>
      </c>
      <c r="C4957">
        <v>1</v>
      </c>
      <c r="D4957" s="1" t="s">
        <v>21</v>
      </c>
      <c r="E4957" t="s">
        <v>12675</v>
      </c>
      <c r="F4957" t="s">
        <v>117</v>
      </c>
      <c r="G4957" t="s">
        <v>118</v>
      </c>
      <c r="H4957">
        <v>77.138331699999995</v>
      </c>
      <c r="I4957">
        <v>28.631776899999998</v>
      </c>
      <c r="J4957" t="s">
        <v>9520</v>
      </c>
      <c r="K4957" t="s">
        <v>26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2">
        <v>43418</v>
      </c>
      <c r="U49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58" spans="1:21" x14ac:dyDescent="0.25">
      <c r="A4958">
        <v>9040</v>
      </c>
      <c r="B4958" s="1" t="s">
        <v>12454</v>
      </c>
      <c r="C4958">
        <v>1</v>
      </c>
      <c r="D4958" s="1" t="s">
        <v>21</v>
      </c>
      <c r="E4958" t="s">
        <v>11618</v>
      </c>
      <c r="F4958" t="s">
        <v>1795</v>
      </c>
      <c r="G4958" t="s">
        <v>1796</v>
      </c>
      <c r="H4958">
        <v>77.105974900000007</v>
      </c>
      <c r="I4958">
        <v>28.6425056</v>
      </c>
      <c r="J4958" t="s">
        <v>4220</v>
      </c>
      <c r="K4958" t="s">
        <v>26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2">
        <v>40496</v>
      </c>
      <c r="U49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59" spans="1:21" x14ac:dyDescent="0.25">
      <c r="A4959">
        <v>300334</v>
      </c>
      <c r="B4959" s="1" t="s">
        <v>12677</v>
      </c>
      <c r="C4959">
        <v>1</v>
      </c>
      <c r="D4959" s="1" t="s">
        <v>21</v>
      </c>
      <c r="E4959" t="s">
        <v>12678</v>
      </c>
      <c r="F4959" t="s">
        <v>3844</v>
      </c>
      <c r="G4959" t="s">
        <v>3845</v>
      </c>
      <c r="H4959">
        <v>77.091943549999996</v>
      </c>
      <c r="I4959">
        <v>28.66727869</v>
      </c>
      <c r="J4959" t="s">
        <v>951</v>
      </c>
      <c r="K4959" t="s">
        <v>26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2">
        <v>43047</v>
      </c>
      <c r="U49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960" spans="1:21" x14ac:dyDescent="0.25">
      <c r="A4960">
        <v>18480928</v>
      </c>
      <c r="B4960" s="1" t="s">
        <v>12679</v>
      </c>
      <c r="C4960">
        <v>1</v>
      </c>
      <c r="D4960" s="1" t="s">
        <v>21</v>
      </c>
      <c r="E4960" t="s">
        <v>12680</v>
      </c>
      <c r="F4960" t="s">
        <v>2404</v>
      </c>
      <c r="G4960" t="s">
        <v>2403</v>
      </c>
      <c r="H4960">
        <v>0</v>
      </c>
      <c r="I4960">
        <v>0</v>
      </c>
      <c r="J4960" t="s">
        <v>951</v>
      </c>
      <c r="K4960" t="s">
        <v>26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2">
        <v>40868</v>
      </c>
      <c r="U49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61" spans="1:21" x14ac:dyDescent="0.25">
      <c r="A4961">
        <v>18423863</v>
      </c>
      <c r="B4961" s="1" t="s">
        <v>12681</v>
      </c>
      <c r="C4961">
        <v>1</v>
      </c>
      <c r="D4961" s="1" t="s">
        <v>21</v>
      </c>
      <c r="E4961" t="s">
        <v>12650</v>
      </c>
      <c r="F4961" t="s">
        <v>1209</v>
      </c>
      <c r="G4961" t="s">
        <v>1210</v>
      </c>
      <c r="H4961">
        <v>77.292308399999996</v>
      </c>
      <c r="I4961">
        <v>28.689506999999999</v>
      </c>
      <c r="J4961" t="s">
        <v>1071</v>
      </c>
      <c r="K4961" t="s">
        <v>26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2">
        <v>40491</v>
      </c>
      <c r="U49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62" spans="1:21" x14ac:dyDescent="0.25">
      <c r="A4962">
        <v>18288644</v>
      </c>
      <c r="B4962" s="1" t="s">
        <v>2280</v>
      </c>
      <c r="C4962">
        <v>1</v>
      </c>
      <c r="D4962" s="1" t="s">
        <v>21</v>
      </c>
      <c r="E4962" t="s">
        <v>12682</v>
      </c>
      <c r="F4962" t="s">
        <v>1209</v>
      </c>
      <c r="G4962" t="s">
        <v>1210</v>
      </c>
      <c r="H4962">
        <v>77.285849200000001</v>
      </c>
      <c r="I4962">
        <v>28.6766696</v>
      </c>
      <c r="J4962" t="s">
        <v>2282</v>
      </c>
      <c r="K4962" t="s">
        <v>26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2">
        <v>40856</v>
      </c>
      <c r="U49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63" spans="1:21" x14ac:dyDescent="0.25">
      <c r="A4963">
        <v>301907</v>
      </c>
      <c r="B4963" s="1" t="s">
        <v>12683</v>
      </c>
      <c r="C4963">
        <v>1</v>
      </c>
      <c r="D4963" s="1" t="s">
        <v>21</v>
      </c>
      <c r="E4963" t="s">
        <v>12684</v>
      </c>
      <c r="F4963" t="s">
        <v>1575</v>
      </c>
      <c r="G4963" t="s">
        <v>1576</v>
      </c>
      <c r="H4963">
        <v>77.039201800000001</v>
      </c>
      <c r="I4963">
        <v>28.6209825</v>
      </c>
      <c r="J4963" t="s">
        <v>10494</v>
      </c>
      <c r="K4963" t="s">
        <v>26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2">
        <v>43050</v>
      </c>
      <c r="U49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64" spans="1:21" x14ac:dyDescent="0.25">
      <c r="A4964">
        <v>304737</v>
      </c>
      <c r="B4964" s="1" t="s">
        <v>12686</v>
      </c>
      <c r="C4964">
        <v>1</v>
      </c>
      <c r="D4964" s="1" t="s">
        <v>21</v>
      </c>
      <c r="E4964" t="s">
        <v>12687</v>
      </c>
      <c r="F4964" t="s">
        <v>433</v>
      </c>
      <c r="G4964" t="s">
        <v>434</v>
      </c>
      <c r="H4964">
        <v>77.230950399999998</v>
      </c>
      <c r="I4964">
        <v>28.656152500000001</v>
      </c>
      <c r="J4964" t="s">
        <v>951</v>
      </c>
      <c r="K4964" t="s">
        <v>26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2">
        <v>42287</v>
      </c>
      <c r="U49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965" spans="1:21" x14ac:dyDescent="0.25">
      <c r="A4965">
        <v>308894</v>
      </c>
      <c r="B4965" s="1" t="s">
        <v>12688</v>
      </c>
      <c r="C4965">
        <v>1</v>
      </c>
      <c r="D4965" s="1" t="s">
        <v>21</v>
      </c>
      <c r="E4965" t="s">
        <v>12689</v>
      </c>
      <c r="F4965" t="s">
        <v>433</v>
      </c>
      <c r="G4965" t="s">
        <v>434</v>
      </c>
      <c r="H4965">
        <v>77.221510899999998</v>
      </c>
      <c r="I4965">
        <v>28.655198200000001</v>
      </c>
      <c r="J4965" t="s">
        <v>701</v>
      </c>
      <c r="K4965" t="s">
        <v>26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2">
        <v>42289</v>
      </c>
      <c r="U49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966" spans="1:21" x14ac:dyDescent="0.25">
      <c r="A4966">
        <v>7620</v>
      </c>
      <c r="B4966" s="1" t="s">
        <v>12690</v>
      </c>
      <c r="C4966">
        <v>1</v>
      </c>
      <c r="D4966" s="1" t="s">
        <v>21</v>
      </c>
      <c r="E4966" t="s">
        <v>12691</v>
      </c>
      <c r="F4966" t="s">
        <v>313</v>
      </c>
      <c r="G4966" t="s">
        <v>314</v>
      </c>
      <c r="H4966">
        <v>77.248562800000002</v>
      </c>
      <c r="I4966">
        <v>28.540102699999998</v>
      </c>
      <c r="J4966" t="s">
        <v>701</v>
      </c>
      <c r="K4966" t="s">
        <v>26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2">
        <v>41919</v>
      </c>
      <c r="U49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67" spans="1:21" x14ac:dyDescent="0.25">
      <c r="A4967">
        <v>7897</v>
      </c>
      <c r="B4967" s="1" t="s">
        <v>12692</v>
      </c>
      <c r="C4967">
        <v>1</v>
      </c>
      <c r="D4967" s="1" t="s">
        <v>21</v>
      </c>
      <c r="E4967" t="s">
        <v>12693</v>
      </c>
      <c r="F4967" t="s">
        <v>443</v>
      </c>
      <c r="G4967" t="s">
        <v>444</v>
      </c>
      <c r="H4967">
        <v>77.253503719999998</v>
      </c>
      <c r="I4967">
        <v>28.556444500000001</v>
      </c>
      <c r="J4967" t="s">
        <v>760</v>
      </c>
      <c r="K4967" t="s">
        <v>26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2">
        <v>41554</v>
      </c>
      <c r="U49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68" spans="1:21" x14ac:dyDescent="0.25">
      <c r="A4968">
        <v>9011</v>
      </c>
      <c r="B4968" s="1" t="s">
        <v>12694</v>
      </c>
      <c r="C4968">
        <v>1</v>
      </c>
      <c r="D4968" s="1" t="s">
        <v>21</v>
      </c>
      <c r="E4968" t="s">
        <v>12695</v>
      </c>
      <c r="F4968" t="s">
        <v>326</v>
      </c>
      <c r="G4968" t="s">
        <v>327</v>
      </c>
      <c r="H4968">
        <v>77.187022600000006</v>
      </c>
      <c r="I4968">
        <v>28.645774899999999</v>
      </c>
      <c r="J4968" t="s">
        <v>1181</v>
      </c>
      <c r="K4968" t="s">
        <v>26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2">
        <v>43030</v>
      </c>
      <c r="U49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969" spans="1:21" x14ac:dyDescent="0.25">
      <c r="A4969">
        <v>300350</v>
      </c>
      <c r="B4969" s="1" t="s">
        <v>12696</v>
      </c>
      <c r="C4969">
        <v>1</v>
      </c>
      <c r="D4969" s="1" t="s">
        <v>21</v>
      </c>
      <c r="E4969" t="s">
        <v>12697</v>
      </c>
      <c r="F4969" t="s">
        <v>326</v>
      </c>
      <c r="G4969" t="s">
        <v>327</v>
      </c>
      <c r="H4969">
        <v>77.20225945</v>
      </c>
      <c r="I4969">
        <v>28.657957249999999</v>
      </c>
      <c r="J4969" t="s">
        <v>937</v>
      </c>
      <c r="K4969" t="s">
        <v>26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2">
        <v>42664</v>
      </c>
      <c r="U49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970" spans="1:21" x14ac:dyDescent="0.25">
      <c r="A4970">
        <v>9016</v>
      </c>
      <c r="B4970" s="1" t="s">
        <v>12698</v>
      </c>
      <c r="C4970">
        <v>1</v>
      </c>
      <c r="D4970" s="1" t="s">
        <v>21</v>
      </c>
      <c r="E4970" t="s">
        <v>12699</v>
      </c>
      <c r="F4970" t="s">
        <v>326</v>
      </c>
      <c r="G4970" t="s">
        <v>327</v>
      </c>
      <c r="H4970">
        <v>77.190167299999999</v>
      </c>
      <c r="I4970">
        <v>28.649659</v>
      </c>
      <c r="J4970" t="s">
        <v>969</v>
      </c>
      <c r="K4970" t="s">
        <v>26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2">
        <v>43399</v>
      </c>
      <c r="U49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971" spans="1:21" x14ac:dyDescent="0.25">
      <c r="A4971">
        <v>301110</v>
      </c>
      <c r="B4971" s="1" t="s">
        <v>12700</v>
      </c>
      <c r="C4971">
        <v>1</v>
      </c>
      <c r="D4971" s="1" t="s">
        <v>21</v>
      </c>
      <c r="E4971" t="s">
        <v>12701</v>
      </c>
      <c r="F4971" t="s">
        <v>150</v>
      </c>
      <c r="G4971" t="s">
        <v>151</v>
      </c>
      <c r="H4971">
        <v>77.329291499999997</v>
      </c>
      <c r="I4971">
        <v>28.602922199999998</v>
      </c>
      <c r="J4971" t="s">
        <v>701</v>
      </c>
      <c r="K4971" t="s">
        <v>26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2">
        <v>41205</v>
      </c>
      <c r="U49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72" spans="1:21" x14ac:dyDescent="0.25">
      <c r="A4972">
        <v>313368</v>
      </c>
      <c r="B4972" s="1" t="s">
        <v>12536</v>
      </c>
      <c r="C4972">
        <v>1</v>
      </c>
      <c r="D4972" s="1" t="s">
        <v>21</v>
      </c>
      <c r="E4972" t="s">
        <v>12702</v>
      </c>
      <c r="F4972" t="s">
        <v>2592</v>
      </c>
      <c r="G4972" t="s">
        <v>2593</v>
      </c>
      <c r="H4972">
        <v>77.119594199999995</v>
      </c>
      <c r="I4972">
        <v>28.647233</v>
      </c>
      <c r="J4972" t="s">
        <v>960</v>
      </c>
      <c r="K4972" t="s">
        <v>26</v>
      </c>
      <c r="L4972" t="s">
        <v>27</v>
      </c>
      <c r="M4972" t="s">
        <v>3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2">
        <v>40454</v>
      </c>
      <c r="U49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4973" spans="1:21" x14ac:dyDescent="0.25">
      <c r="A4973">
        <v>18423140</v>
      </c>
      <c r="B4973" s="1" t="s">
        <v>12704</v>
      </c>
      <c r="C4973">
        <v>1</v>
      </c>
      <c r="D4973" s="1" t="s">
        <v>21</v>
      </c>
      <c r="E4973" t="s">
        <v>12705</v>
      </c>
      <c r="F4973" t="s">
        <v>1209</v>
      </c>
      <c r="G4973" t="s">
        <v>1210</v>
      </c>
      <c r="H4973">
        <v>77.292001299999995</v>
      </c>
      <c r="I4973">
        <v>28.687645100000001</v>
      </c>
      <c r="J4973" t="s">
        <v>715</v>
      </c>
      <c r="K4973" t="s">
        <v>26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2">
        <v>40460</v>
      </c>
      <c r="U49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74" spans="1:21" x14ac:dyDescent="0.25">
      <c r="A4974">
        <v>300560</v>
      </c>
      <c r="B4974" s="1" t="s">
        <v>10660</v>
      </c>
      <c r="C4974">
        <v>1</v>
      </c>
      <c r="D4974" s="1" t="s">
        <v>21</v>
      </c>
      <c r="E4974" t="s">
        <v>12706</v>
      </c>
      <c r="F4974" t="s">
        <v>266</v>
      </c>
      <c r="G4974" t="s">
        <v>265</v>
      </c>
      <c r="H4974">
        <v>77.104984799999997</v>
      </c>
      <c r="I4974">
        <v>28.637256699999998</v>
      </c>
      <c r="J4974" t="s">
        <v>949</v>
      </c>
      <c r="K4974" t="s">
        <v>26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2">
        <v>41926</v>
      </c>
      <c r="U49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975" spans="1:21" x14ac:dyDescent="0.25">
      <c r="A4975">
        <v>18037798</v>
      </c>
      <c r="B4975" s="1" t="s">
        <v>12707</v>
      </c>
      <c r="C4975">
        <v>1</v>
      </c>
      <c r="D4975" s="1" t="s">
        <v>21</v>
      </c>
      <c r="E4975" t="s">
        <v>12708</v>
      </c>
      <c r="F4975" t="s">
        <v>1635</v>
      </c>
      <c r="G4975" t="s">
        <v>1636</v>
      </c>
      <c r="H4975">
        <v>77.096673600000003</v>
      </c>
      <c r="I4975">
        <v>28.637326000000002</v>
      </c>
      <c r="J4975" t="s">
        <v>667</v>
      </c>
      <c r="K4975" t="s">
        <v>26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2">
        <v>41199</v>
      </c>
      <c r="U49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76" spans="1:21" x14ac:dyDescent="0.25">
      <c r="A4976">
        <v>18359288</v>
      </c>
      <c r="B4976" s="1" t="s">
        <v>12710</v>
      </c>
      <c r="C4976">
        <v>1</v>
      </c>
      <c r="D4976" s="1" t="s">
        <v>21</v>
      </c>
      <c r="E4976" t="s">
        <v>12711</v>
      </c>
      <c r="F4976" t="s">
        <v>2785</v>
      </c>
      <c r="G4976" t="s">
        <v>2786</v>
      </c>
      <c r="H4976">
        <v>77.2013137</v>
      </c>
      <c r="I4976">
        <v>28.6914552</v>
      </c>
      <c r="J4976" t="s">
        <v>1165</v>
      </c>
      <c r="K4976" t="s">
        <v>26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2">
        <v>40827</v>
      </c>
      <c r="U49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77" spans="1:21" x14ac:dyDescent="0.25">
      <c r="A4977">
        <v>304475</v>
      </c>
      <c r="B4977" s="1" t="s">
        <v>12656</v>
      </c>
      <c r="C4977">
        <v>1</v>
      </c>
      <c r="D4977" s="1" t="s">
        <v>21</v>
      </c>
      <c r="E4977" t="s">
        <v>12713</v>
      </c>
      <c r="F4977" t="s">
        <v>1582</v>
      </c>
      <c r="G4977" t="s">
        <v>1583</v>
      </c>
      <c r="H4977">
        <v>77.212536799999995</v>
      </c>
      <c r="I4977">
        <v>28.561291700000002</v>
      </c>
      <c r="J4977" t="s">
        <v>701</v>
      </c>
      <c r="K4977" t="s">
        <v>26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2">
        <v>42671</v>
      </c>
      <c r="U49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78" spans="1:21" x14ac:dyDescent="0.25">
      <c r="A4978">
        <v>18279476</v>
      </c>
      <c r="B4978" s="1" t="s">
        <v>12714</v>
      </c>
      <c r="C4978">
        <v>1</v>
      </c>
      <c r="D4978" s="1" t="s">
        <v>21</v>
      </c>
      <c r="E4978" t="s">
        <v>12715</v>
      </c>
      <c r="F4978" t="s">
        <v>2404</v>
      </c>
      <c r="G4978" t="s">
        <v>2403</v>
      </c>
      <c r="H4978">
        <v>77.184198699999996</v>
      </c>
      <c r="I4978">
        <v>28.636219499999999</v>
      </c>
      <c r="J4978" t="s">
        <v>951</v>
      </c>
      <c r="K4978" t="s">
        <v>26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2">
        <v>41884</v>
      </c>
      <c r="U49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79" spans="1:21" x14ac:dyDescent="0.25">
      <c r="A4979">
        <v>302757</v>
      </c>
      <c r="B4979" s="1" t="s">
        <v>12716</v>
      </c>
      <c r="C4979">
        <v>1</v>
      </c>
      <c r="D4979" s="1" t="s">
        <v>21</v>
      </c>
      <c r="E4979" t="s">
        <v>12717</v>
      </c>
      <c r="F4979" t="s">
        <v>1575</v>
      </c>
      <c r="G4979" t="s">
        <v>1576</v>
      </c>
      <c r="H4979">
        <v>77.056941100000003</v>
      </c>
      <c r="I4979">
        <v>28.621890400000002</v>
      </c>
      <c r="J4979" t="s">
        <v>951</v>
      </c>
      <c r="K4979" t="s">
        <v>26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2">
        <v>41491</v>
      </c>
      <c r="U49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980" spans="1:21" x14ac:dyDescent="0.25">
      <c r="A4980">
        <v>305720</v>
      </c>
      <c r="B4980" s="1" t="s">
        <v>12719</v>
      </c>
      <c r="C4980">
        <v>1</v>
      </c>
      <c r="D4980" s="1" t="s">
        <v>21</v>
      </c>
      <c r="E4980" t="s">
        <v>12720</v>
      </c>
      <c r="F4980" t="s">
        <v>2385</v>
      </c>
      <c r="G4980" t="s">
        <v>2386</v>
      </c>
      <c r="H4980">
        <v>77.140786599999998</v>
      </c>
      <c r="I4980">
        <v>28.657062100000001</v>
      </c>
      <c r="J4980" t="s">
        <v>951</v>
      </c>
      <c r="K4980" t="s">
        <v>26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2">
        <v>43304</v>
      </c>
      <c r="U49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981" spans="1:21" x14ac:dyDescent="0.25">
      <c r="A4981">
        <v>308839</v>
      </c>
      <c r="B4981" s="1" t="s">
        <v>12721</v>
      </c>
      <c r="C4981">
        <v>1</v>
      </c>
      <c r="D4981" s="1" t="s">
        <v>21</v>
      </c>
      <c r="E4981" t="s">
        <v>12722</v>
      </c>
      <c r="F4981" t="s">
        <v>217</v>
      </c>
      <c r="G4981" t="s">
        <v>218</v>
      </c>
      <c r="H4981">
        <v>77.300648899999999</v>
      </c>
      <c r="I4981">
        <v>28.6193502</v>
      </c>
      <c r="J4981" t="s">
        <v>951</v>
      </c>
      <c r="K4981" t="s">
        <v>26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2">
        <v>40271</v>
      </c>
      <c r="U49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982" spans="1:21" x14ac:dyDescent="0.25">
      <c r="A4982">
        <v>302835</v>
      </c>
      <c r="B4982" s="1" t="s">
        <v>12723</v>
      </c>
      <c r="C4982">
        <v>1</v>
      </c>
      <c r="D4982" s="1" t="s">
        <v>21</v>
      </c>
      <c r="E4982" t="s">
        <v>12724</v>
      </c>
      <c r="F4982" t="s">
        <v>1575</v>
      </c>
      <c r="G4982" t="s">
        <v>1576</v>
      </c>
      <c r="H4982">
        <v>77.063507000000001</v>
      </c>
      <c r="I4982">
        <v>28.621718699999999</v>
      </c>
      <c r="J4982" t="s">
        <v>951</v>
      </c>
      <c r="K4982" t="s">
        <v>26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2">
        <v>41021</v>
      </c>
      <c r="U49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83" spans="1:21" x14ac:dyDescent="0.25">
      <c r="A4983">
        <v>18175322</v>
      </c>
      <c r="B4983" s="1" t="s">
        <v>12725</v>
      </c>
      <c r="C4983">
        <v>1</v>
      </c>
      <c r="D4983" s="1" t="s">
        <v>21</v>
      </c>
      <c r="E4983" t="s">
        <v>12726</v>
      </c>
      <c r="F4983" t="s">
        <v>117</v>
      </c>
      <c r="G4983" t="s">
        <v>118</v>
      </c>
      <c r="H4983">
        <v>0</v>
      </c>
      <c r="I4983">
        <v>0</v>
      </c>
      <c r="J4983" t="s">
        <v>644</v>
      </c>
      <c r="K4983" t="s">
        <v>26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2">
        <v>42781</v>
      </c>
      <c r="U49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84" spans="1:21" x14ac:dyDescent="0.25">
      <c r="A4984">
        <v>9166</v>
      </c>
      <c r="B4984" s="1" t="s">
        <v>12727</v>
      </c>
      <c r="C4984">
        <v>1</v>
      </c>
      <c r="D4984" s="1" t="s">
        <v>21</v>
      </c>
      <c r="E4984" t="s">
        <v>12728</v>
      </c>
      <c r="F4984" t="s">
        <v>433</v>
      </c>
      <c r="G4984" t="s">
        <v>434</v>
      </c>
      <c r="H4984">
        <v>77.229872599999993</v>
      </c>
      <c r="I4984">
        <v>28.655691399999998</v>
      </c>
      <c r="J4984" t="s">
        <v>951</v>
      </c>
      <c r="K4984" t="s">
        <v>26</v>
      </c>
      <c r="L4984" t="s">
        <v>27</v>
      </c>
      <c r="M4984" t="s">
        <v>3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2">
        <v>41659</v>
      </c>
      <c r="U49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4985" spans="1:21" x14ac:dyDescent="0.25">
      <c r="A4985">
        <v>306071</v>
      </c>
      <c r="B4985" s="1" t="s">
        <v>12729</v>
      </c>
      <c r="C4985">
        <v>1</v>
      </c>
      <c r="D4985" s="1" t="s">
        <v>21</v>
      </c>
      <c r="E4985" t="s">
        <v>12730</v>
      </c>
      <c r="F4985" t="s">
        <v>326</v>
      </c>
      <c r="G4985" t="s">
        <v>327</v>
      </c>
      <c r="H4985">
        <v>77.194345929999997</v>
      </c>
      <c r="I4985">
        <v>28.653066580000001</v>
      </c>
      <c r="J4985" t="s">
        <v>951</v>
      </c>
      <c r="K4985" t="s">
        <v>26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2">
        <v>40201</v>
      </c>
      <c r="U49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986" spans="1:21" x14ac:dyDescent="0.25">
      <c r="A4986">
        <v>301903</v>
      </c>
      <c r="B4986" s="1" t="s">
        <v>12731</v>
      </c>
      <c r="C4986">
        <v>1</v>
      </c>
      <c r="D4986" s="1" t="s">
        <v>21</v>
      </c>
      <c r="E4986" t="s">
        <v>12732</v>
      </c>
      <c r="F4986" t="s">
        <v>1575</v>
      </c>
      <c r="G4986" t="s">
        <v>1576</v>
      </c>
      <c r="H4986">
        <v>77.032293300000006</v>
      </c>
      <c r="I4986">
        <v>28.619237600000002</v>
      </c>
      <c r="J4986" t="s">
        <v>951</v>
      </c>
      <c r="K4986" t="s">
        <v>26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2">
        <v>42387</v>
      </c>
      <c r="U49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987" spans="1:21" x14ac:dyDescent="0.25">
      <c r="A4987">
        <v>307327</v>
      </c>
      <c r="B4987" s="1" t="s">
        <v>12733</v>
      </c>
      <c r="C4987">
        <v>1</v>
      </c>
      <c r="D4987" s="1" t="s">
        <v>21</v>
      </c>
      <c r="E4987" t="s">
        <v>12734</v>
      </c>
      <c r="F4987" t="s">
        <v>879</v>
      </c>
      <c r="G4987" t="s">
        <v>880</v>
      </c>
      <c r="H4987">
        <v>77.199241400000005</v>
      </c>
      <c r="I4987">
        <v>28.682235899999998</v>
      </c>
      <c r="J4987" t="s">
        <v>951</v>
      </c>
      <c r="K4987" t="s">
        <v>26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2">
        <v>41984</v>
      </c>
      <c r="U49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988" spans="1:21" x14ac:dyDescent="0.25">
      <c r="A4988">
        <v>18323461</v>
      </c>
      <c r="B4988" s="1" t="s">
        <v>12735</v>
      </c>
      <c r="C4988">
        <v>1</v>
      </c>
      <c r="D4988" s="1" t="s">
        <v>21</v>
      </c>
      <c r="E4988" t="s">
        <v>12736</v>
      </c>
      <c r="F4988" t="s">
        <v>433</v>
      </c>
      <c r="G4988" t="s">
        <v>434</v>
      </c>
      <c r="H4988">
        <v>77.226818800000004</v>
      </c>
      <c r="I4988">
        <v>28.656564700000001</v>
      </c>
      <c r="J4988" t="s">
        <v>12737</v>
      </c>
      <c r="K4988" t="s">
        <v>26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2">
        <v>40486</v>
      </c>
      <c r="U49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89" spans="1:21" x14ac:dyDescent="0.25">
      <c r="A4989">
        <v>306653</v>
      </c>
      <c r="B4989" s="1" t="s">
        <v>12738</v>
      </c>
      <c r="C4989">
        <v>1</v>
      </c>
      <c r="D4989" s="1" t="s">
        <v>21</v>
      </c>
      <c r="E4989" t="s">
        <v>1834</v>
      </c>
      <c r="F4989" t="s">
        <v>66</v>
      </c>
      <c r="G4989" t="s">
        <v>67</v>
      </c>
      <c r="H4989">
        <v>77.068647499999997</v>
      </c>
      <c r="I4989">
        <v>28.6062929</v>
      </c>
      <c r="J4989" t="s">
        <v>951</v>
      </c>
      <c r="K4989" t="s">
        <v>26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2">
        <v>41238</v>
      </c>
      <c r="U49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90" spans="1:21" x14ac:dyDescent="0.25">
      <c r="A4990">
        <v>8530</v>
      </c>
      <c r="B4990" s="1" t="s">
        <v>12739</v>
      </c>
      <c r="C4990">
        <v>1</v>
      </c>
      <c r="D4990" s="1" t="s">
        <v>21</v>
      </c>
      <c r="E4990" t="s">
        <v>12740</v>
      </c>
      <c r="F4990" t="s">
        <v>75</v>
      </c>
      <c r="G4990" t="s">
        <v>76</v>
      </c>
      <c r="H4990">
        <v>77.317667999999998</v>
      </c>
      <c r="I4990">
        <v>28.599715100000001</v>
      </c>
      <c r="J4990" t="s">
        <v>12741</v>
      </c>
      <c r="K4990" t="s">
        <v>26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2">
        <v>41219</v>
      </c>
      <c r="U49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991" spans="1:21" x14ac:dyDescent="0.25">
      <c r="A4991">
        <v>18354658</v>
      </c>
      <c r="B4991" s="1" t="s">
        <v>2176</v>
      </c>
      <c r="C4991">
        <v>1</v>
      </c>
      <c r="D4991" s="1" t="s">
        <v>21</v>
      </c>
      <c r="E4991" t="s">
        <v>12742</v>
      </c>
      <c r="F4991" t="s">
        <v>386</v>
      </c>
      <c r="G4991" t="s">
        <v>387</v>
      </c>
      <c r="H4991">
        <v>77.254202199999995</v>
      </c>
      <c r="I4991">
        <v>28.533376000000001</v>
      </c>
      <c r="J4991" t="s">
        <v>25</v>
      </c>
      <c r="K4991" t="s">
        <v>26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2">
        <v>40800</v>
      </c>
      <c r="U49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992" spans="1:21" x14ac:dyDescent="0.25">
      <c r="A4992">
        <v>5466</v>
      </c>
      <c r="B4992" s="1" t="s">
        <v>12743</v>
      </c>
      <c r="C4992">
        <v>1</v>
      </c>
      <c r="D4992" s="1" t="s">
        <v>21</v>
      </c>
      <c r="E4992" t="s">
        <v>12744</v>
      </c>
      <c r="F4992" t="s">
        <v>433</v>
      </c>
      <c r="G4992" t="s">
        <v>434</v>
      </c>
      <c r="H4992">
        <v>77.230713800000004</v>
      </c>
      <c r="I4992">
        <v>28.656049500000002</v>
      </c>
      <c r="J4992" t="s">
        <v>25</v>
      </c>
      <c r="K4992" t="s">
        <v>26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2">
        <v>42989</v>
      </c>
      <c r="U49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93" spans="1:21" x14ac:dyDescent="0.25">
      <c r="A4993">
        <v>306779</v>
      </c>
      <c r="B4993" s="1" t="s">
        <v>12745</v>
      </c>
      <c r="C4993">
        <v>1</v>
      </c>
      <c r="D4993" s="1" t="s">
        <v>21</v>
      </c>
      <c r="E4993" t="s">
        <v>12746</v>
      </c>
      <c r="F4993" t="s">
        <v>80</v>
      </c>
      <c r="G4993" t="s">
        <v>81</v>
      </c>
      <c r="H4993">
        <v>77.223944599999996</v>
      </c>
      <c r="I4993">
        <v>28.5701766</v>
      </c>
      <c r="J4993" t="s">
        <v>25</v>
      </c>
      <c r="K4993" t="s">
        <v>26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2">
        <v>42248</v>
      </c>
      <c r="U49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94" spans="1:21" x14ac:dyDescent="0.25">
      <c r="A4994">
        <v>301325</v>
      </c>
      <c r="B4994" s="1" t="s">
        <v>12747</v>
      </c>
      <c r="C4994">
        <v>1</v>
      </c>
      <c r="D4994" s="1" t="s">
        <v>21</v>
      </c>
      <c r="E4994" t="s">
        <v>12748</v>
      </c>
      <c r="F4994" t="s">
        <v>198</v>
      </c>
      <c r="G4994" t="s">
        <v>199</v>
      </c>
      <c r="H4994">
        <v>77.211595299999999</v>
      </c>
      <c r="I4994">
        <v>28.561463100000001</v>
      </c>
      <c r="J4994" t="s">
        <v>25</v>
      </c>
      <c r="K4994" t="s">
        <v>26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2">
        <v>40439</v>
      </c>
      <c r="U49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995" spans="1:21" x14ac:dyDescent="0.25">
      <c r="A4995">
        <v>303590</v>
      </c>
      <c r="B4995" s="1" t="s">
        <v>12749</v>
      </c>
      <c r="C4995">
        <v>1</v>
      </c>
      <c r="D4995" s="1" t="s">
        <v>21</v>
      </c>
      <c r="E4995" t="s">
        <v>12750</v>
      </c>
      <c r="F4995" t="s">
        <v>321</v>
      </c>
      <c r="G4995" t="s">
        <v>322</v>
      </c>
      <c r="H4995">
        <v>77.307845</v>
      </c>
      <c r="I4995">
        <v>28.627842099999999</v>
      </c>
      <c r="J4995" t="s">
        <v>25</v>
      </c>
      <c r="K4995" t="s">
        <v>26</v>
      </c>
      <c r="L4995" t="s">
        <v>27</v>
      </c>
      <c r="M4995" t="s">
        <v>3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2">
        <v>42621</v>
      </c>
      <c r="U49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96" spans="1:21" x14ac:dyDescent="0.25">
      <c r="A4996">
        <v>18381639</v>
      </c>
      <c r="B4996" s="1" t="s">
        <v>12752</v>
      </c>
      <c r="C4996">
        <v>1</v>
      </c>
      <c r="D4996" s="1" t="s">
        <v>21</v>
      </c>
      <c r="E4996" t="s">
        <v>12753</v>
      </c>
      <c r="F4996" t="s">
        <v>3832</v>
      </c>
      <c r="G4996" t="s">
        <v>3833</v>
      </c>
      <c r="H4996">
        <v>77.097632200000007</v>
      </c>
      <c r="I4996">
        <v>28.630997099999998</v>
      </c>
      <c r="J4996" t="s">
        <v>25</v>
      </c>
      <c r="K4996" t="s">
        <v>26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2">
        <v>41888</v>
      </c>
      <c r="U49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97" spans="1:21" x14ac:dyDescent="0.25">
      <c r="A4997">
        <v>304445</v>
      </c>
      <c r="B4997" s="1" t="s">
        <v>12755</v>
      </c>
      <c r="C4997">
        <v>1</v>
      </c>
      <c r="D4997" s="1" t="s">
        <v>21</v>
      </c>
      <c r="E4997" t="s">
        <v>12756</v>
      </c>
      <c r="F4997" t="s">
        <v>90</v>
      </c>
      <c r="G4997" t="s">
        <v>91</v>
      </c>
      <c r="H4997">
        <v>77.245991099999998</v>
      </c>
      <c r="I4997">
        <v>28.583511699999999</v>
      </c>
      <c r="J4997" t="s">
        <v>25</v>
      </c>
      <c r="K4997" t="s">
        <v>26</v>
      </c>
      <c r="L4997" t="s">
        <v>27</v>
      </c>
      <c r="M4997" t="s">
        <v>3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2">
        <v>40801</v>
      </c>
      <c r="U49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998" spans="1:21" x14ac:dyDescent="0.25">
      <c r="A4998">
        <v>305722</v>
      </c>
      <c r="B4998" s="1" t="s">
        <v>12757</v>
      </c>
      <c r="C4998">
        <v>1</v>
      </c>
      <c r="D4998" s="1" t="s">
        <v>21</v>
      </c>
      <c r="E4998" t="s">
        <v>12758</v>
      </c>
      <c r="F4998" t="s">
        <v>2385</v>
      </c>
      <c r="G4998" t="s">
        <v>2386</v>
      </c>
      <c r="H4998">
        <v>77.139167099999995</v>
      </c>
      <c r="I4998">
        <v>28.6461556</v>
      </c>
      <c r="J4998" t="s">
        <v>25</v>
      </c>
      <c r="K4998" t="s">
        <v>26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2">
        <v>40429</v>
      </c>
      <c r="U49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999" spans="1:21" x14ac:dyDescent="0.25">
      <c r="A4999">
        <v>306656</v>
      </c>
      <c r="B4999" s="1" t="s">
        <v>12760</v>
      </c>
      <c r="C4999">
        <v>1</v>
      </c>
      <c r="D4999" s="1" t="s">
        <v>21</v>
      </c>
      <c r="E4999" t="s">
        <v>12761</v>
      </c>
      <c r="F4999" t="s">
        <v>203</v>
      </c>
      <c r="G4999" t="s">
        <v>204</v>
      </c>
      <c r="H4999">
        <v>77.277644899999999</v>
      </c>
      <c r="I4999">
        <v>28.652892000000001</v>
      </c>
      <c r="J4999" t="s">
        <v>25</v>
      </c>
      <c r="K4999" t="s">
        <v>26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2">
        <v>42989</v>
      </c>
      <c r="U49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00" spans="1:21" x14ac:dyDescent="0.25">
      <c r="A5000">
        <v>9251</v>
      </c>
      <c r="B5000" s="1" t="s">
        <v>12762</v>
      </c>
      <c r="C5000">
        <v>1</v>
      </c>
      <c r="D5000" s="1" t="s">
        <v>21</v>
      </c>
      <c r="E5000" t="s">
        <v>12763</v>
      </c>
      <c r="F5000" t="s">
        <v>56</v>
      </c>
      <c r="G5000" t="s">
        <v>57</v>
      </c>
      <c r="H5000">
        <v>76.985746199999994</v>
      </c>
      <c r="I5000">
        <v>28.613451099999999</v>
      </c>
      <c r="J5000" t="s">
        <v>25</v>
      </c>
      <c r="K5000" t="s">
        <v>26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2">
        <v>43344</v>
      </c>
      <c r="U50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01" spans="1:21" x14ac:dyDescent="0.25">
      <c r="A5001">
        <v>301927</v>
      </c>
      <c r="B5001" s="1" t="s">
        <v>12764</v>
      </c>
      <c r="C5001">
        <v>1</v>
      </c>
      <c r="D5001" s="1" t="s">
        <v>21</v>
      </c>
      <c r="E5001" t="s">
        <v>10493</v>
      </c>
      <c r="F5001" t="s">
        <v>117</v>
      </c>
      <c r="G5001" t="s">
        <v>118</v>
      </c>
      <c r="H5001">
        <v>77.1365287</v>
      </c>
      <c r="I5001">
        <v>28.6203669</v>
      </c>
      <c r="J5001" t="s">
        <v>25</v>
      </c>
      <c r="K5001" t="s">
        <v>26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2">
        <v>42256</v>
      </c>
      <c r="U50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02" spans="1:21" x14ac:dyDescent="0.25">
      <c r="A5002">
        <v>303018</v>
      </c>
      <c r="B5002" s="1" t="s">
        <v>7649</v>
      </c>
      <c r="C5002">
        <v>1</v>
      </c>
      <c r="D5002" s="1" t="s">
        <v>21</v>
      </c>
      <c r="E5002" t="s">
        <v>12765</v>
      </c>
      <c r="F5002" t="s">
        <v>3844</v>
      </c>
      <c r="G5002" t="s">
        <v>3845</v>
      </c>
      <c r="H5002">
        <v>77.101186499999997</v>
      </c>
      <c r="I5002">
        <v>28.668431200000001</v>
      </c>
      <c r="J5002" t="s">
        <v>25</v>
      </c>
      <c r="K5002" t="s">
        <v>26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2">
        <v>40442</v>
      </c>
      <c r="U50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03" spans="1:21" x14ac:dyDescent="0.25">
      <c r="A5003">
        <v>3247</v>
      </c>
      <c r="B5003" s="1" t="s">
        <v>566</v>
      </c>
      <c r="C5003">
        <v>1</v>
      </c>
      <c r="D5003" s="1" t="s">
        <v>21</v>
      </c>
      <c r="E5003" t="s">
        <v>12766</v>
      </c>
      <c r="F5003" t="s">
        <v>3940</v>
      </c>
      <c r="G5003" t="s">
        <v>3941</v>
      </c>
      <c r="H5003">
        <v>77.126179699999994</v>
      </c>
      <c r="I5003">
        <v>28.718384100000002</v>
      </c>
      <c r="J5003" t="s">
        <v>25</v>
      </c>
      <c r="K5003" t="s">
        <v>26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2">
        <v>42636</v>
      </c>
      <c r="U50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04" spans="1:21" x14ac:dyDescent="0.25">
      <c r="A5004">
        <v>305514</v>
      </c>
      <c r="B5004" s="1" t="s">
        <v>12767</v>
      </c>
      <c r="C5004">
        <v>1</v>
      </c>
      <c r="D5004" s="1" t="s">
        <v>21</v>
      </c>
      <c r="E5004" t="s">
        <v>12768</v>
      </c>
      <c r="F5004" t="s">
        <v>2603</v>
      </c>
      <c r="G5004" t="s">
        <v>2604</v>
      </c>
      <c r="H5004">
        <v>77.196936609999995</v>
      </c>
      <c r="I5004">
        <v>28.559038319999999</v>
      </c>
      <c r="J5004" t="s">
        <v>25</v>
      </c>
      <c r="K5004" t="s">
        <v>26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2">
        <v>42991</v>
      </c>
      <c r="U50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05" spans="1:21" x14ac:dyDescent="0.25">
      <c r="A5005">
        <v>782</v>
      </c>
      <c r="B5005" s="1" t="s">
        <v>12769</v>
      </c>
      <c r="C5005">
        <v>1</v>
      </c>
      <c r="D5005" s="1" t="s">
        <v>21</v>
      </c>
      <c r="E5005" t="s">
        <v>12770</v>
      </c>
      <c r="F5005" t="s">
        <v>3128</v>
      </c>
      <c r="G5005" t="s">
        <v>3129</v>
      </c>
      <c r="H5005">
        <v>77.196905599999994</v>
      </c>
      <c r="I5005">
        <v>28.546893699999998</v>
      </c>
      <c r="J5005" t="s">
        <v>25</v>
      </c>
      <c r="K5005" t="s">
        <v>26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2">
        <v>41175</v>
      </c>
      <c r="U50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006" spans="1:21" x14ac:dyDescent="0.25">
      <c r="A5006">
        <v>6219</v>
      </c>
      <c r="B5006" s="1" t="s">
        <v>12772</v>
      </c>
      <c r="C5006">
        <v>1</v>
      </c>
      <c r="D5006" s="1" t="s">
        <v>21</v>
      </c>
      <c r="E5006" t="s">
        <v>12773</v>
      </c>
      <c r="F5006" t="s">
        <v>1209</v>
      </c>
      <c r="G5006" t="s">
        <v>1210</v>
      </c>
      <c r="H5006">
        <v>77.290387199999998</v>
      </c>
      <c r="I5006">
        <v>28.6762795</v>
      </c>
      <c r="J5006" t="s">
        <v>25</v>
      </c>
      <c r="K5006" t="s">
        <v>26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2">
        <v>42271</v>
      </c>
      <c r="U50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07" spans="1:21" x14ac:dyDescent="0.25">
      <c r="A5007">
        <v>2250</v>
      </c>
      <c r="B5007" s="1" t="s">
        <v>12775</v>
      </c>
      <c r="C5007">
        <v>1</v>
      </c>
      <c r="D5007" s="1" t="s">
        <v>21</v>
      </c>
      <c r="E5007" t="s">
        <v>12776</v>
      </c>
      <c r="F5007" t="s">
        <v>2615</v>
      </c>
      <c r="G5007" t="s">
        <v>2616</v>
      </c>
      <c r="H5007">
        <v>77.219273799999996</v>
      </c>
      <c r="I5007">
        <v>28.567938999999999</v>
      </c>
      <c r="J5007" t="s">
        <v>25</v>
      </c>
      <c r="K5007" t="s">
        <v>26</v>
      </c>
      <c r="L5007" t="s">
        <v>27</v>
      </c>
      <c r="M5007" t="s">
        <v>3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2">
        <v>43359</v>
      </c>
      <c r="U50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08" spans="1:21" x14ac:dyDescent="0.25">
      <c r="A5008">
        <v>308868</v>
      </c>
      <c r="B5008" s="1" t="s">
        <v>7818</v>
      </c>
      <c r="C5008">
        <v>1</v>
      </c>
      <c r="D5008" s="1" t="s">
        <v>21</v>
      </c>
      <c r="E5008" t="s">
        <v>12708</v>
      </c>
      <c r="F5008" t="s">
        <v>1635</v>
      </c>
      <c r="G5008" t="s">
        <v>1636</v>
      </c>
      <c r="H5008">
        <v>77.096590500000005</v>
      </c>
      <c r="I5008">
        <v>28.638069900000001</v>
      </c>
      <c r="J5008" t="s">
        <v>25</v>
      </c>
      <c r="K5008" t="s">
        <v>26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2">
        <v>41909</v>
      </c>
      <c r="U50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09" spans="1:21" x14ac:dyDescent="0.25">
      <c r="A5009">
        <v>302497</v>
      </c>
      <c r="B5009" s="1" t="s">
        <v>12778</v>
      </c>
      <c r="C5009">
        <v>1</v>
      </c>
      <c r="D5009" s="1" t="s">
        <v>21</v>
      </c>
      <c r="E5009" t="s">
        <v>12779</v>
      </c>
      <c r="F5009" t="s">
        <v>85</v>
      </c>
      <c r="G5009" t="s">
        <v>86</v>
      </c>
      <c r="H5009">
        <v>77.314120099999997</v>
      </c>
      <c r="I5009">
        <v>28.6843495</v>
      </c>
      <c r="J5009" t="s">
        <v>25</v>
      </c>
      <c r="K5009" t="s">
        <v>26</v>
      </c>
      <c r="L5009" t="s">
        <v>27</v>
      </c>
      <c r="M5009" t="s">
        <v>3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2">
        <v>42244</v>
      </c>
      <c r="U50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10" spans="1:21" x14ac:dyDescent="0.25">
      <c r="A5010">
        <v>3980</v>
      </c>
      <c r="B5010" s="1" t="s">
        <v>12780</v>
      </c>
      <c r="C5010">
        <v>1</v>
      </c>
      <c r="D5010" s="1" t="s">
        <v>21</v>
      </c>
      <c r="E5010" t="s">
        <v>12781</v>
      </c>
      <c r="F5010" t="s">
        <v>1218</v>
      </c>
      <c r="G5010" t="s">
        <v>1219</v>
      </c>
      <c r="H5010">
        <v>77.173033899999993</v>
      </c>
      <c r="I5010">
        <v>28.6463295</v>
      </c>
      <c r="J5010" t="s">
        <v>25</v>
      </c>
      <c r="K5010" t="s">
        <v>26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2">
        <v>40767</v>
      </c>
      <c r="U50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11" spans="1:21" x14ac:dyDescent="0.25">
      <c r="A5011">
        <v>305577</v>
      </c>
      <c r="B5011" s="1" t="s">
        <v>12782</v>
      </c>
      <c r="C5011">
        <v>1</v>
      </c>
      <c r="D5011" s="1" t="s">
        <v>21</v>
      </c>
      <c r="E5011" t="s">
        <v>12783</v>
      </c>
      <c r="F5011" t="s">
        <v>23</v>
      </c>
      <c r="G5011" t="s">
        <v>24</v>
      </c>
      <c r="H5011">
        <v>77.270911299999995</v>
      </c>
      <c r="I5011">
        <v>28.652968900000001</v>
      </c>
      <c r="J5011" t="s">
        <v>25</v>
      </c>
      <c r="K5011" t="s">
        <v>26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2">
        <v>40775</v>
      </c>
      <c r="U50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12" spans="1:21" x14ac:dyDescent="0.25">
      <c r="A5012">
        <v>2591</v>
      </c>
      <c r="B5012" s="1" t="s">
        <v>12784</v>
      </c>
      <c r="C5012">
        <v>1</v>
      </c>
      <c r="D5012" s="1" t="s">
        <v>21</v>
      </c>
      <c r="E5012" t="s">
        <v>12785</v>
      </c>
      <c r="F5012" t="s">
        <v>2680</v>
      </c>
      <c r="G5012" t="s">
        <v>2681</v>
      </c>
      <c r="H5012">
        <v>77.239123300000003</v>
      </c>
      <c r="I5012">
        <v>28.537825600000001</v>
      </c>
      <c r="J5012" t="s">
        <v>25</v>
      </c>
      <c r="K5012" t="s">
        <v>26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2">
        <v>41859</v>
      </c>
      <c r="U50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13" spans="1:21" x14ac:dyDescent="0.25">
      <c r="A5013">
        <v>18337898</v>
      </c>
      <c r="B5013" s="1" t="s">
        <v>12786</v>
      </c>
      <c r="C5013">
        <v>1</v>
      </c>
      <c r="D5013" s="1" t="s">
        <v>21</v>
      </c>
      <c r="E5013" t="s">
        <v>12787</v>
      </c>
      <c r="F5013" t="s">
        <v>394</v>
      </c>
      <c r="G5013" t="s">
        <v>395</v>
      </c>
      <c r="H5013">
        <v>77.204202800000004</v>
      </c>
      <c r="I5013">
        <v>28.698905</v>
      </c>
      <c r="J5013" t="s">
        <v>25</v>
      </c>
      <c r="K5013" t="s">
        <v>26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2">
        <v>41870</v>
      </c>
      <c r="U50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14" spans="1:21" x14ac:dyDescent="0.25">
      <c r="A5014">
        <v>18427235</v>
      </c>
      <c r="B5014" s="1" t="s">
        <v>311</v>
      </c>
      <c r="C5014">
        <v>1</v>
      </c>
      <c r="D5014" s="1" t="s">
        <v>21</v>
      </c>
      <c r="E5014" t="s">
        <v>12789</v>
      </c>
      <c r="F5014" t="s">
        <v>3832</v>
      </c>
      <c r="G5014" t="s">
        <v>3833</v>
      </c>
      <c r="H5014">
        <v>77.096870600000003</v>
      </c>
      <c r="I5014">
        <v>28.635595599999998</v>
      </c>
      <c r="J5014" t="s">
        <v>25</v>
      </c>
      <c r="K5014" t="s">
        <v>26</v>
      </c>
      <c r="L5014" t="s">
        <v>27</v>
      </c>
      <c r="M5014" t="s">
        <v>3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2">
        <v>41129</v>
      </c>
      <c r="U50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15" spans="1:21" x14ac:dyDescent="0.25">
      <c r="A5015">
        <v>6978</v>
      </c>
      <c r="B5015" s="1" t="s">
        <v>12790</v>
      </c>
      <c r="C5015">
        <v>1</v>
      </c>
      <c r="D5015" s="1" t="s">
        <v>21</v>
      </c>
      <c r="E5015" t="s">
        <v>12791</v>
      </c>
      <c r="F5015" t="s">
        <v>3832</v>
      </c>
      <c r="G5015" t="s">
        <v>3833</v>
      </c>
      <c r="H5015">
        <v>77.096582400000003</v>
      </c>
      <c r="I5015">
        <v>28.635497000000001</v>
      </c>
      <c r="J5015" t="s">
        <v>25</v>
      </c>
      <c r="K5015" t="s">
        <v>26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2">
        <v>42238</v>
      </c>
      <c r="U50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16" spans="1:21" x14ac:dyDescent="0.25">
      <c r="A5016">
        <v>18357562</v>
      </c>
      <c r="B5016" s="1" t="s">
        <v>12792</v>
      </c>
      <c r="C5016">
        <v>1</v>
      </c>
      <c r="D5016" s="1" t="s">
        <v>21</v>
      </c>
      <c r="E5016" t="s">
        <v>12793</v>
      </c>
      <c r="F5016" t="s">
        <v>90</v>
      </c>
      <c r="G5016" t="s">
        <v>91</v>
      </c>
      <c r="H5016">
        <v>77.246775099999994</v>
      </c>
      <c r="I5016">
        <v>28.5826876</v>
      </c>
      <c r="J5016" t="s">
        <v>25</v>
      </c>
      <c r="K5016" t="s">
        <v>26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2">
        <v>41495</v>
      </c>
      <c r="U50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17" spans="1:21" x14ac:dyDescent="0.25">
      <c r="A5017">
        <v>300591</v>
      </c>
      <c r="B5017" s="1" t="s">
        <v>12794</v>
      </c>
      <c r="C5017">
        <v>1</v>
      </c>
      <c r="D5017" s="1" t="s">
        <v>21</v>
      </c>
      <c r="E5017" t="s">
        <v>12795</v>
      </c>
      <c r="F5017" t="s">
        <v>1136</v>
      </c>
      <c r="G5017" t="s">
        <v>1137</v>
      </c>
      <c r="H5017">
        <v>77.216602699999996</v>
      </c>
      <c r="I5017">
        <v>28.621945</v>
      </c>
      <c r="J5017" t="s">
        <v>25</v>
      </c>
      <c r="K5017" t="s">
        <v>26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2">
        <v>42609</v>
      </c>
      <c r="U50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18" spans="1:21" x14ac:dyDescent="0.25">
      <c r="A5018">
        <v>9776</v>
      </c>
      <c r="B5018" s="1" t="s">
        <v>12796</v>
      </c>
      <c r="C5018">
        <v>1</v>
      </c>
      <c r="D5018" s="1" t="s">
        <v>21</v>
      </c>
      <c r="E5018" t="s">
        <v>12797</v>
      </c>
      <c r="F5018" t="s">
        <v>2223</v>
      </c>
      <c r="G5018" t="s">
        <v>2224</v>
      </c>
      <c r="H5018">
        <v>77.250876169999998</v>
      </c>
      <c r="I5018">
        <v>28.543690309999999</v>
      </c>
      <c r="J5018" t="s">
        <v>25</v>
      </c>
      <c r="K5018" t="s">
        <v>26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2">
        <v>40414</v>
      </c>
      <c r="U50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19" spans="1:21" x14ac:dyDescent="0.25">
      <c r="A5019">
        <v>2316</v>
      </c>
      <c r="B5019" s="1" t="s">
        <v>12798</v>
      </c>
      <c r="C5019">
        <v>1</v>
      </c>
      <c r="D5019" s="1" t="s">
        <v>21</v>
      </c>
      <c r="E5019" t="s">
        <v>12799</v>
      </c>
      <c r="F5019" t="s">
        <v>203</v>
      </c>
      <c r="G5019" t="s">
        <v>204</v>
      </c>
      <c r="H5019">
        <v>77.286261600000003</v>
      </c>
      <c r="I5019">
        <v>28.661111999999999</v>
      </c>
      <c r="J5019" t="s">
        <v>25</v>
      </c>
      <c r="K5019" t="s">
        <v>26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2">
        <v>42244</v>
      </c>
      <c r="U50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20" spans="1:21" x14ac:dyDescent="0.25">
      <c r="A5020">
        <v>305948</v>
      </c>
      <c r="B5020" s="1" t="s">
        <v>12800</v>
      </c>
      <c r="C5020">
        <v>1</v>
      </c>
      <c r="D5020" s="1" t="s">
        <v>21</v>
      </c>
      <c r="E5020" t="s">
        <v>12801</v>
      </c>
      <c r="F5020" t="s">
        <v>922</v>
      </c>
      <c r="G5020" t="s">
        <v>923</v>
      </c>
      <c r="H5020">
        <v>77.277324800000002</v>
      </c>
      <c r="I5020">
        <v>28.6312335</v>
      </c>
      <c r="J5020" t="s">
        <v>25</v>
      </c>
      <c r="K5020" t="s">
        <v>26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2">
        <v>42953</v>
      </c>
      <c r="U50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21" spans="1:21" x14ac:dyDescent="0.25">
      <c r="A5021">
        <v>9141</v>
      </c>
      <c r="B5021" s="1" t="s">
        <v>12802</v>
      </c>
      <c r="C5021">
        <v>1</v>
      </c>
      <c r="D5021" s="1" t="s">
        <v>21</v>
      </c>
      <c r="E5021" t="s">
        <v>12803</v>
      </c>
      <c r="F5021" t="s">
        <v>40</v>
      </c>
      <c r="G5021" t="s">
        <v>41</v>
      </c>
      <c r="H5021">
        <v>77.128561899999994</v>
      </c>
      <c r="I5021">
        <v>28.543717399999998</v>
      </c>
      <c r="J5021" t="s">
        <v>25</v>
      </c>
      <c r="K5021" t="s">
        <v>26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2">
        <v>40406</v>
      </c>
      <c r="U50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22" spans="1:21" x14ac:dyDescent="0.25">
      <c r="A5022">
        <v>18458961</v>
      </c>
      <c r="B5022" s="1" t="s">
        <v>12804</v>
      </c>
      <c r="C5022">
        <v>1</v>
      </c>
      <c r="D5022" s="1" t="s">
        <v>21</v>
      </c>
      <c r="E5022" t="s">
        <v>12805</v>
      </c>
      <c r="F5022" t="s">
        <v>4972</v>
      </c>
      <c r="G5022" t="s">
        <v>4973</v>
      </c>
      <c r="H5022">
        <v>0</v>
      </c>
      <c r="I5022">
        <v>0</v>
      </c>
      <c r="J5022" t="s">
        <v>25</v>
      </c>
      <c r="K5022" t="s">
        <v>26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2">
        <v>42224</v>
      </c>
      <c r="U50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23" spans="1:21" x14ac:dyDescent="0.25">
      <c r="A5023">
        <v>7427</v>
      </c>
      <c r="B5023" s="1" t="s">
        <v>12806</v>
      </c>
      <c r="C5023">
        <v>1</v>
      </c>
      <c r="D5023" s="1" t="s">
        <v>21</v>
      </c>
      <c r="E5023" t="s">
        <v>12807</v>
      </c>
      <c r="F5023" t="s">
        <v>2404</v>
      </c>
      <c r="G5023" t="s">
        <v>2403</v>
      </c>
      <c r="H5023">
        <v>77.184834300000006</v>
      </c>
      <c r="I5023">
        <v>28.640182299999999</v>
      </c>
      <c r="J5023" t="s">
        <v>25</v>
      </c>
      <c r="K5023" t="s">
        <v>26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2">
        <v>42224</v>
      </c>
      <c r="U50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024" spans="1:21" x14ac:dyDescent="0.25">
      <c r="A5024">
        <v>3108</v>
      </c>
      <c r="B5024" s="1" t="s">
        <v>12808</v>
      </c>
      <c r="C5024">
        <v>1</v>
      </c>
      <c r="D5024" s="1" t="s">
        <v>21</v>
      </c>
      <c r="E5024" t="s">
        <v>12809</v>
      </c>
      <c r="F5024" t="s">
        <v>3940</v>
      </c>
      <c r="G5024" t="s">
        <v>3941</v>
      </c>
      <c r="H5024">
        <v>77.121505099999993</v>
      </c>
      <c r="I5024">
        <v>28.7048624</v>
      </c>
      <c r="J5024" t="s">
        <v>25</v>
      </c>
      <c r="K5024" t="s">
        <v>26</v>
      </c>
      <c r="L5024" t="s">
        <v>27</v>
      </c>
      <c r="M5024" t="s">
        <v>3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2">
        <v>42975</v>
      </c>
      <c r="U50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25" spans="1:21" x14ac:dyDescent="0.25">
      <c r="A5025">
        <v>305517</v>
      </c>
      <c r="B5025" s="1" t="s">
        <v>12811</v>
      </c>
      <c r="C5025">
        <v>1</v>
      </c>
      <c r="D5025" s="1" t="s">
        <v>21</v>
      </c>
      <c r="E5025" t="s">
        <v>12812</v>
      </c>
      <c r="F5025" t="s">
        <v>2603</v>
      </c>
      <c r="G5025" t="s">
        <v>2604</v>
      </c>
      <c r="H5025">
        <v>77.199449000000001</v>
      </c>
      <c r="I5025">
        <v>28.566074</v>
      </c>
      <c r="J5025" t="s">
        <v>25</v>
      </c>
      <c r="K5025" t="s">
        <v>26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2">
        <v>42952</v>
      </c>
      <c r="U50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26" spans="1:21" x14ac:dyDescent="0.25">
      <c r="A5026">
        <v>309531</v>
      </c>
      <c r="B5026" s="1" t="s">
        <v>12813</v>
      </c>
      <c r="C5026">
        <v>1</v>
      </c>
      <c r="D5026" s="1" t="s">
        <v>21</v>
      </c>
      <c r="E5026" t="s">
        <v>12814</v>
      </c>
      <c r="F5026" t="s">
        <v>2603</v>
      </c>
      <c r="G5026" t="s">
        <v>2604</v>
      </c>
      <c r="H5026">
        <v>77.19453</v>
      </c>
      <c r="I5026">
        <v>28.567931000000002</v>
      </c>
      <c r="J5026" t="s">
        <v>25</v>
      </c>
      <c r="K5026" t="s">
        <v>26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2">
        <v>41144</v>
      </c>
      <c r="U50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27" spans="1:21" x14ac:dyDescent="0.25">
      <c r="A5027">
        <v>18272352</v>
      </c>
      <c r="B5027" s="1" t="s">
        <v>20</v>
      </c>
      <c r="C5027">
        <v>1</v>
      </c>
      <c r="D5027" s="1" t="s">
        <v>21</v>
      </c>
      <c r="E5027" t="s">
        <v>12815</v>
      </c>
      <c r="F5027" t="s">
        <v>266</v>
      </c>
      <c r="G5027" t="s">
        <v>265</v>
      </c>
      <c r="H5027">
        <v>77.120064200000002</v>
      </c>
      <c r="I5027">
        <v>28.637073999999998</v>
      </c>
      <c r="J5027" t="s">
        <v>25</v>
      </c>
      <c r="K5027" t="s">
        <v>26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2">
        <v>41858</v>
      </c>
      <c r="U50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28" spans="1:21" x14ac:dyDescent="0.25">
      <c r="A5028">
        <v>308996</v>
      </c>
      <c r="B5028" s="1" t="s">
        <v>12816</v>
      </c>
      <c r="C5028">
        <v>1</v>
      </c>
      <c r="D5028" s="1" t="s">
        <v>21</v>
      </c>
      <c r="E5028" t="s">
        <v>12817</v>
      </c>
      <c r="F5028" t="s">
        <v>958</v>
      </c>
      <c r="G5028" t="s">
        <v>959</v>
      </c>
      <c r="H5028">
        <v>77.114641300000002</v>
      </c>
      <c r="I5028">
        <v>28.6535887</v>
      </c>
      <c r="J5028" t="s">
        <v>25</v>
      </c>
      <c r="K5028" t="s">
        <v>26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2">
        <v>40394</v>
      </c>
      <c r="U50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29" spans="1:21" x14ac:dyDescent="0.25">
      <c r="A5029">
        <v>312171</v>
      </c>
      <c r="B5029" s="1" t="s">
        <v>12818</v>
      </c>
      <c r="C5029">
        <v>1</v>
      </c>
      <c r="D5029" s="1" t="s">
        <v>21</v>
      </c>
      <c r="E5029" t="s">
        <v>12819</v>
      </c>
      <c r="F5029" t="s">
        <v>1575</v>
      </c>
      <c r="G5029" t="s">
        <v>1576</v>
      </c>
      <c r="H5029">
        <v>77.056311399999998</v>
      </c>
      <c r="I5029">
        <v>28.603647299999999</v>
      </c>
      <c r="J5029" t="s">
        <v>25</v>
      </c>
      <c r="K5029" t="s">
        <v>26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2">
        <v>40407</v>
      </c>
      <c r="U50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30" spans="1:21" x14ac:dyDescent="0.25">
      <c r="A5030">
        <v>302047</v>
      </c>
      <c r="B5030" s="1" t="s">
        <v>12821</v>
      </c>
      <c r="C5030">
        <v>1</v>
      </c>
      <c r="D5030" s="1" t="s">
        <v>21</v>
      </c>
      <c r="E5030" t="s">
        <v>12822</v>
      </c>
      <c r="F5030" t="s">
        <v>1575</v>
      </c>
      <c r="G5030" t="s">
        <v>1576</v>
      </c>
      <c r="H5030">
        <v>77.056904299999999</v>
      </c>
      <c r="I5030">
        <v>28.621959</v>
      </c>
      <c r="J5030" t="s">
        <v>25</v>
      </c>
      <c r="K5030" t="s">
        <v>26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2">
        <v>41859</v>
      </c>
      <c r="U50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31" spans="1:21" x14ac:dyDescent="0.25">
      <c r="A5031">
        <v>311253</v>
      </c>
      <c r="B5031" s="1" t="s">
        <v>12823</v>
      </c>
      <c r="C5031">
        <v>1</v>
      </c>
      <c r="D5031" s="1" t="s">
        <v>21</v>
      </c>
      <c r="E5031" t="s">
        <v>11217</v>
      </c>
      <c r="F5031" t="s">
        <v>75</v>
      </c>
      <c r="G5031" t="s">
        <v>76</v>
      </c>
      <c r="H5031">
        <v>77.314515700000001</v>
      </c>
      <c r="I5031">
        <v>28.601793000000001</v>
      </c>
      <c r="J5031" t="s">
        <v>25</v>
      </c>
      <c r="K5031" t="s">
        <v>26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2">
        <v>40779</v>
      </c>
      <c r="U50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32" spans="1:21" x14ac:dyDescent="0.25">
      <c r="A5032">
        <v>3974</v>
      </c>
      <c r="B5032" s="1" t="s">
        <v>10486</v>
      </c>
      <c r="C5032">
        <v>1</v>
      </c>
      <c r="D5032" s="1" t="s">
        <v>21</v>
      </c>
      <c r="E5032" t="s">
        <v>12824</v>
      </c>
      <c r="F5032" t="s">
        <v>7941</v>
      </c>
      <c r="G5032" t="s">
        <v>7942</v>
      </c>
      <c r="H5032">
        <v>77.163928900000002</v>
      </c>
      <c r="I5032">
        <v>28.6495338</v>
      </c>
      <c r="J5032" t="s">
        <v>25</v>
      </c>
      <c r="K5032" t="s">
        <v>26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2">
        <v>42225</v>
      </c>
      <c r="U50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33" spans="1:21" x14ac:dyDescent="0.25">
      <c r="A5033">
        <v>5459</v>
      </c>
      <c r="B5033" s="1" t="s">
        <v>12825</v>
      </c>
      <c r="C5033">
        <v>1</v>
      </c>
      <c r="D5033" s="1" t="s">
        <v>21</v>
      </c>
      <c r="E5033" t="s">
        <v>12826</v>
      </c>
      <c r="F5033" t="s">
        <v>433</v>
      </c>
      <c r="G5033" t="s">
        <v>434</v>
      </c>
      <c r="H5033">
        <v>77.230411500000002</v>
      </c>
      <c r="I5033">
        <v>28.656011500000002</v>
      </c>
      <c r="J5033" t="s">
        <v>25</v>
      </c>
      <c r="K5033" t="s">
        <v>26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2">
        <v>43289</v>
      </c>
      <c r="U50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34" spans="1:21" x14ac:dyDescent="0.25">
      <c r="A5034">
        <v>18235302</v>
      </c>
      <c r="B5034" s="1" t="s">
        <v>12827</v>
      </c>
      <c r="C5034">
        <v>1</v>
      </c>
      <c r="D5034" s="1" t="s">
        <v>21</v>
      </c>
      <c r="E5034" t="s">
        <v>12828</v>
      </c>
      <c r="F5034" t="s">
        <v>433</v>
      </c>
      <c r="G5034" t="s">
        <v>434</v>
      </c>
      <c r="H5034">
        <v>77.223481000000007</v>
      </c>
      <c r="I5034">
        <v>28.657748000000002</v>
      </c>
      <c r="J5034" t="s">
        <v>25</v>
      </c>
      <c r="K5034" t="s">
        <v>26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2">
        <v>41829</v>
      </c>
      <c r="U50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35" spans="1:21" x14ac:dyDescent="0.25">
      <c r="A5035">
        <v>311078</v>
      </c>
      <c r="B5035" s="1" t="s">
        <v>12829</v>
      </c>
      <c r="C5035">
        <v>1</v>
      </c>
      <c r="D5035" s="1" t="s">
        <v>21</v>
      </c>
      <c r="E5035" t="s">
        <v>12830</v>
      </c>
      <c r="F5035" t="s">
        <v>8295</v>
      </c>
      <c r="G5035" t="s">
        <v>8296</v>
      </c>
      <c r="H5035">
        <v>77.238883329999993</v>
      </c>
      <c r="I5035">
        <v>28.632097219999999</v>
      </c>
      <c r="J5035" t="s">
        <v>25</v>
      </c>
      <c r="K5035" t="s">
        <v>26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2">
        <v>42557</v>
      </c>
      <c r="U50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36" spans="1:21" x14ac:dyDescent="0.25">
      <c r="A5036">
        <v>1924</v>
      </c>
      <c r="B5036" s="1" t="s">
        <v>12831</v>
      </c>
      <c r="C5036">
        <v>1</v>
      </c>
      <c r="D5036" s="1" t="s">
        <v>21</v>
      </c>
      <c r="E5036" t="s">
        <v>12832</v>
      </c>
      <c r="F5036" t="s">
        <v>326</v>
      </c>
      <c r="G5036" t="s">
        <v>327</v>
      </c>
      <c r="H5036">
        <v>77.191231599999995</v>
      </c>
      <c r="I5036">
        <v>28.649189</v>
      </c>
      <c r="J5036" t="s">
        <v>25</v>
      </c>
      <c r="K5036" t="s">
        <v>26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2">
        <v>42197</v>
      </c>
      <c r="U50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37" spans="1:21" x14ac:dyDescent="0.25">
      <c r="A5037">
        <v>6202</v>
      </c>
      <c r="B5037" s="1" t="s">
        <v>12834</v>
      </c>
      <c r="C5037">
        <v>1</v>
      </c>
      <c r="D5037" s="1" t="s">
        <v>21</v>
      </c>
      <c r="E5037" t="s">
        <v>12835</v>
      </c>
      <c r="F5037" t="s">
        <v>560</v>
      </c>
      <c r="G5037" t="s">
        <v>561</v>
      </c>
      <c r="H5037">
        <v>77.231129999999993</v>
      </c>
      <c r="I5037">
        <v>28.589144900000001</v>
      </c>
      <c r="J5037" t="s">
        <v>25</v>
      </c>
      <c r="K5037" t="s">
        <v>26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2">
        <v>42570</v>
      </c>
      <c r="U50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38" spans="1:21" x14ac:dyDescent="0.25">
      <c r="A5038">
        <v>18281964</v>
      </c>
      <c r="B5038" s="1" t="s">
        <v>12836</v>
      </c>
      <c r="C5038">
        <v>1</v>
      </c>
      <c r="D5038" s="1" t="s">
        <v>21</v>
      </c>
      <c r="E5038" t="s">
        <v>12837</v>
      </c>
      <c r="F5038" t="s">
        <v>145</v>
      </c>
      <c r="G5038" t="s">
        <v>146</v>
      </c>
      <c r="H5038">
        <v>77.295218399999996</v>
      </c>
      <c r="I5038">
        <v>28.607492499999999</v>
      </c>
      <c r="J5038" t="s">
        <v>25</v>
      </c>
      <c r="K5038" t="s">
        <v>26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2">
        <v>42922</v>
      </c>
      <c r="U50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39" spans="1:21" x14ac:dyDescent="0.25">
      <c r="A5039">
        <v>6226</v>
      </c>
      <c r="B5039" s="1" t="s">
        <v>12838</v>
      </c>
      <c r="C5039">
        <v>1</v>
      </c>
      <c r="D5039" s="1" t="s">
        <v>21</v>
      </c>
      <c r="E5039" t="s">
        <v>12839</v>
      </c>
      <c r="F5039" t="s">
        <v>150</v>
      </c>
      <c r="G5039" t="s">
        <v>151</v>
      </c>
      <c r="H5039">
        <v>77.336318000000006</v>
      </c>
      <c r="I5039">
        <v>28.612667399999999</v>
      </c>
      <c r="J5039" t="s">
        <v>25</v>
      </c>
      <c r="K5039" t="s">
        <v>26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2">
        <v>41110</v>
      </c>
      <c r="U50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40" spans="1:21" x14ac:dyDescent="0.25">
      <c r="A5040">
        <v>300485</v>
      </c>
      <c r="B5040" s="1" t="s">
        <v>12841</v>
      </c>
      <c r="C5040">
        <v>1</v>
      </c>
      <c r="D5040" s="1" t="s">
        <v>21</v>
      </c>
      <c r="E5040" t="s">
        <v>12842</v>
      </c>
      <c r="F5040" t="s">
        <v>117</v>
      </c>
      <c r="G5040" t="s">
        <v>118</v>
      </c>
      <c r="H5040">
        <v>77.146896799999993</v>
      </c>
      <c r="I5040">
        <v>28.631481600000001</v>
      </c>
      <c r="J5040" t="s">
        <v>25</v>
      </c>
      <c r="K5040" t="s">
        <v>26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2">
        <v>40727</v>
      </c>
      <c r="U50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41" spans="1:21" x14ac:dyDescent="0.25">
      <c r="A5041">
        <v>312790</v>
      </c>
      <c r="B5041" s="1" t="s">
        <v>12843</v>
      </c>
      <c r="C5041">
        <v>1</v>
      </c>
      <c r="D5041" s="1" t="s">
        <v>21</v>
      </c>
      <c r="E5041" t="s">
        <v>12844</v>
      </c>
      <c r="F5041" t="s">
        <v>125</v>
      </c>
      <c r="G5041" t="s">
        <v>126</v>
      </c>
      <c r="H5041">
        <v>77.252855499999995</v>
      </c>
      <c r="I5041">
        <v>28.5486641</v>
      </c>
      <c r="J5041" t="s">
        <v>25</v>
      </c>
      <c r="K5041" t="s">
        <v>26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2">
        <v>42200</v>
      </c>
      <c r="U50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42" spans="1:21" x14ac:dyDescent="0.25">
      <c r="A5042">
        <v>18222581</v>
      </c>
      <c r="B5042" s="1" t="s">
        <v>12846</v>
      </c>
      <c r="C5042">
        <v>1</v>
      </c>
      <c r="D5042" s="1" t="s">
        <v>21</v>
      </c>
      <c r="E5042" t="s">
        <v>243</v>
      </c>
      <c r="F5042" t="s">
        <v>242</v>
      </c>
      <c r="G5042" t="s">
        <v>243</v>
      </c>
      <c r="H5042">
        <v>77.283526600000002</v>
      </c>
      <c r="I5042">
        <v>28.525674200000001</v>
      </c>
      <c r="J5042" t="s">
        <v>25</v>
      </c>
      <c r="K5042" t="s">
        <v>26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2">
        <v>41844</v>
      </c>
      <c r="U50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43" spans="1:21" x14ac:dyDescent="0.25">
      <c r="A5043">
        <v>18232113</v>
      </c>
      <c r="B5043" s="1" t="s">
        <v>7649</v>
      </c>
      <c r="C5043">
        <v>1</v>
      </c>
      <c r="D5043" s="1" t="s">
        <v>21</v>
      </c>
      <c r="E5043" t="s">
        <v>12847</v>
      </c>
      <c r="F5043" t="s">
        <v>3844</v>
      </c>
      <c r="G5043" t="s">
        <v>3845</v>
      </c>
      <c r="H5043">
        <v>77.100594099999995</v>
      </c>
      <c r="I5043">
        <v>28.662524399999999</v>
      </c>
      <c r="J5043" t="s">
        <v>25</v>
      </c>
      <c r="K5043" t="s">
        <v>26</v>
      </c>
      <c r="L5043" t="s">
        <v>27</v>
      </c>
      <c r="M5043" t="s">
        <v>3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2">
        <v>41835</v>
      </c>
      <c r="U50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44" spans="1:21" x14ac:dyDescent="0.25">
      <c r="A5044">
        <v>18363074</v>
      </c>
      <c r="B5044" s="1" t="s">
        <v>12848</v>
      </c>
      <c r="C5044">
        <v>1</v>
      </c>
      <c r="D5044" s="1" t="s">
        <v>21</v>
      </c>
      <c r="E5044" t="s">
        <v>12849</v>
      </c>
      <c r="F5044" t="s">
        <v>138</v>
      </c>
      <c r="G5044" t="s">
        <v>139</v>
      </c>
      <c r="H5044">
        <v>77.135528300000004</v>
      </c>
      <c r="I5044">
        <v>28.708540299999999</v>
      </c>
      <c r="J5044" t="s">
        <v>25</v>
      </c>
      <c r="K5044" t="s">
        <v>26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2">
        <v>41111</v>
      </c>
      <c r="U50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45" spans="1:21" x14ac:dyDescent="0.25">
      <c r="A5045">
        <v>7452</v>
      </c>
      <c r="B5045" s="1" t="s">
        <v>12850</v>
      </c>
      <c r="C5045">
        <v>1</v>
      </c>
      <c r="D5045" s="1" t="s">
        <v>21</v>
      </c>
      <c r="E5045" t="s">
        <v>12851</v>
      </c>
      <c r="F5045" t="s">
        <v>2404</v>
      </c>
      <c r="G5045" t="s">
        <v>2403</v>
      </c>
      <c r="H5045">
        <v>77.185602900000006</v>
      </c>
      <c r="I5045">
        <v>28.641668500000002</v>
      </c>
      <c r="J5045" t="s">
        <v>25</v>
      </c>
      <c r="K5045" t="s">
        <v>26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2">
        <v>42561</v>
      </c>
      <c r="U50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46" spans="1:21" x14ac:dyDescent="0.25">
      <c r="A5046">
        <v>305516</v>
      </c>
      <c r="B5046" s="1" t="s">
        <v>12852</v>
      </c>
      <c r="C5046">
        <v>1</v>
      </c>
      <c r="D5046" s="1" t="s">
        <v>21</v>
      </c>
      <c r="E5046" t="s">
        <v>12853</v>
      </c>
      <c r="F5046" t="s">
        <v>2603</v>
      </c>
      <c r="G5046" t="s">
        <v>2604</v>
      </c>
      <c r="H5046">
        <v>77.191947999999996</v>
      </c>
      <c r="I5046">
        <v>28.572763999999999</v>
      </c>
      <c r="J5046" t="s">
        <v>25</v>
      </c>
      <c r="K5046" t="s">
        <v>26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2">
        <v>42191</v>
      </c>
      <c r="U50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47" spans="1:21" x14ac:dyDescent="0.25">
      <c r="A5047">
        <v>8672</v>
      </c>
      <c r="B5047" s="1" t="s">
        <v>12854</v>
      </c>
      <c r="C5047">
        <v>1</v>
      </c>
      <c r="D5047" s="1" t="s">
        <v>21</v>
      </c>
      <c r="E5047" t="s">
        <v>12855</v>
      </c>
      <c r="F5047" t="s">
        <v>303</v>
      </c>
      <c r="G5047" t="s">
        <v>302</v>
      </c>
      <c r="H5047">
        <v>77.162221900000006</v>
      </c>
      <c r="I5047">
        <v>28.703136700000002</v>
      </c>
      <c r="J5047" t="s">
        <v>25</v>
      </c>
      <c r="K5047" t="s">
        <v>26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2">
        <v>40735</v>
      </c>
      <c r="U50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48" spans="1:21" x14ac:dyDescent="0.25">
      <c r="A5048">
        <v>18014109</v>
      </c>
      <c r="B5048" s="1" t="s">
        <v>7734</v>
      </c>
      <c r="C5048">
        <v>1</v>
      </c>
      <c r="D5048" s="1" t="s">
        <v>21</v>
      </c>
      <c r="E5048" t="s">
        <v>12856</v>
      </c>
      <c r="F5048" t="s">
        <v>1575</v>
      </c>
      <c r="G5048" t="s">
        <v>1576</v>
      </c>
      <c r="H5048">
        <v>77.061146300000004</v>
      </c>
      <c r="I5048">
        <v>28.6231917</v>
      </c>
      <c r="J5048" t="s">
        <v>25</v>
      </c>
      <c r="K5048" t="s">
        <v>26</v>
      </c>
      <c r="L5048" t="s">
        <v>27</v>
      </c>
      <c r="M5048" t="s">
        <v>3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2">
        <v>42579</v>
      </c>
      <c r="U50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5049" spans="1:21" x14ac:dyDescent="0.25">
      <c r="A5049">
        <v>1192</v>
      </c>
      <c r="B5049" s="1" t="s">
        <v>566</v>
      </c>
      <c r="C5049">
        <v>1</v>
      </c>
      <c r="D5049" s="1" t="s">
        <v>21</v>
      </c>
      <c r="E5049" t="s">
        <v>12858</v>
      </c>
      <c r="F5049" t="s">
        <v>3483</v>
      </c>
      <c r="G5049" t="s">
        <v>3484</v>
      </c>
      <c r="H5049">
        <v>77.177678</v>
      </c>
      <c r="I5049">
        <v>28.6923511</v>
      </c>
      <c r="J5049" t="s">
        <v>25</v>
      </c>
      <c r="K5049" t="s">
        <v>26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2">
        <v>41440</v>
      </c>
      <c r="U50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50" spans="1:21" x14ac:dyDescent="0.25">
      <c r="A5050">
        <v>6117</v>
      </c>
      <c r="B5050" s="1" t="s">
        <v>12859</v>
      </c>
      <c r="C5050">
        <v>1</v>
      </c>
      <c r="D5050" s="1" t="s">
        <v>21</v>
      </c>
      <c r="E5050" t="s">
        <v>12860</v>
      </c>
      <c r="F5050" t="s">
        <v>6806</v>
      </c>
      <c r="G5050" t="s">
        <v>6807</v>
      </c>
      <c r="H5050">
        <v>77.282206299999999</v>
      </c>
      <c r="I5050">
        <v>28.655449000000001</v>
      </c>
      <c r="J5050" t="s">
        <v>25</v>
      </c>
      <c r="K5050" t="s">
        <v>26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2">
        <v>42182</v>
      </c>
      <c r="U50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51" spans="1:21" x14ac:dyDescent="0.25">
      <c r="A5051">
        <v>5458</v>
      </c>
      <c r="B5051" s="1" t="s">
        <v>12862</v>
      </c>
      <c r="C5051">
        <v>1</v>
      </c>
      <c r="D5051" s="1" t="s">
        <v>21</v>
      </c>
      <c r="E5051" t="s">
        <v>12863</v>
      </c>
      <c r="F5051" t="s">
        <v>433</v>
      </c>
      <c r="G5051" t="s">
        <v>434</v>
      </c>
      <c r="H5051">
        <v>77.230411500000002</v>
      </c>
      <c r="I5051">
        <v>28.656101100000001</v>
      </c>
      <c r="J5051" t="s">
        <v>25</v>
      </c>
      <c r="K5051" t="s">
        <v>26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2">
        <v>43259</v>
      </c>
      <c r="U50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052" spans="1:21" x14ac:dyDescent="0.25">
      <c r="A5052">
        <v>301287</v>
      </c>
      <c r="B5052" s="1" t="s">
        <v>12864</v>
      </c>
      <c r="C5052">
        <v>1</v>
      </c>
      <c r="D5052" s="1" t="s">
        <v>21</v>
      </c>
      <c r="E5052" t="s">
        <v>12865</v>
      </c>
      <c r="F5052" t="s">
        <v>8934</v>
      </c>
      <c r="G5052" t="s">
        <v>8935</v>
      </c>
      <c r="H5052">
        <v>77.227088300000005</v>
      </c>
      <c r="I5052">
        <v>28.649512999999999</v>
      </c>
      <c r="J5052" t="s">
        <v>25</v>
      </c>
      <c r="K5052" t="s">
        <v>26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2">
        <v>42889</v>
      </c>
      <c r="U50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053" spans="1:21" x14ac:dyDescent="0.25">
      <c r="A5053">
        <v>18418248</v>
      </c>
      <c r="B5053" s="1" t="s">
        <v>12867</v>
      </c>
      <c r="C5053">
        <v>1</v>
      </c>
      <c r="D5053" s="1" t="s">
        <v>21</v>
      </c>
      <c r="E5053" t="s">
        <v>12868</v>
      </c>
      <c r="F5053" t="s">
        <v>394</v>
      </c>
      <c r="G5053" t="s">
        <v>395</v>
      </c>
      <c r="H5053">
        <v>77.202834899999999</v>
      </c>
      <c r="I5053">
        <v>28.707387499999999</v>
      </c>
      <c r="J5053" t="s">
        <v>25</v>
      </c>
      <c r="K5053" t="s">
        <v>26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2">
        <v>40696</v>
      </c>
      <c r="U50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54" spans="1:21" x14ac:dyDescent="0.25">
      <c r="A5054">
        <v>306985</v>
      </c>
      <c r="B5054" s="1" t="s">
        <v>12869</v>
      </c>
      <c r="C5054">
        <v>1</v>
      </c>
      <c r="D5054" s="1" t="s">
        <v>21</v>
      </c>
      <c r="E5054" t="s">
        <v>12870</v>
      </c>
      <c r="F5054" t="s">
        <v>3832</v>
      </c>
      <c r="G5054" t="s">
        <v>3833</v>
      </c>
      <c r="H5054">
        <v>77.099870600000003</v>
      </c>
      <c r="I5054">
        <v>28.635131900000001</v>
      </c>
      <c r="J5054" t="s">
        <v>25</v>
      </c>
      <c r="K5054" t="s">
        <v>26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2">
        <v>40332</v>
      </c>
      <c r="U50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55" spans="1:21" x14ac:dyDescent="0.25">
      <c r="A5055">
        <v>307006</v>
      </c>
      <c r="B5055" s="1" t="s">
        <v>12872</v>
      </c>
      <c r="C5055">
        <v>1</v>
      </c>
      <c r="D5055" s="1" t="s">
        <v>21</v>
      </c>
      <c r="E5055" t="s">
        <v>12873</v>
      </c>
      <c r="F5055" t="s">
        <v>3832</v>
      </c>
      <c r="G5055" t="s">
        <v>3833</v>
      </c>
      <c r="H5055">
        <v>77.097050400000001</v>
      </c>
      <c r="I5055">
        <v>28.635165099999998</v>
      </c>
      <c r="J5055" t="s">
        <v>25</v>
      </c>
      <c r="K5055" t="s">
        <v>26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2">
        <v>41811</v>
      </c>
      <c r="U50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056" spans="1:21" x14ac:dyDescent="0.25">
      <c r="A5056">
        <v>9550</v>
      </c>
      <c r="B5056" s="1" t="s">
        <v>12874</v>
      </c>
      <c r="C5056">
        <v>1</v>
      </c>
      <c r="D5056" s="1" t="s">
        <v>21</v>
      </c>
      <c r="E5056" t="s">
        <v>12875</v>
      </c>
      <c r="F5056" t="s">
        <v>2385</v>
      </c>
      <c r="G5056" t="s">
        <v>2386</v>
      </c>
      <c r="H5056">
        <v>77.130667200000005</v>
      </c>
      <c r="I5056">
        <v>28.648996199999999</v>
      </c>
      <c r="J5056" t="s">
        <v>25</v>
      </c>
      <c r="K5056" t="s">
        <v>26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2">
        <v>42173</v>
      </c>
      <c r="U50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57" spans="1:21" x14ac:dyDescent="0.25">
      <c r="A5057">
        <v>301213</v>
      </c>
      <c r="B5057" s="1" t="s">
        <v>12876</v>
      </c>
      <c r="C5057">
        <v>1</v>
      </c>
      <c r="D5057" s="1" t="s">
        <v>21</v>
      </c>
      <c r="E5057" t="s">
        <v>12877</v>
      </c>
      <c r="F5057" t="s">
        <v>203</v>
      </c>
      <c r="G5057" t="s">
        <v>204</v>
      </c>
      <c r="H5057">
        <v>77.272327399999995</v>
      </c>
      <c r="I5057">
        <v>28.6589025</v>
      </c>
      <c r="J5057" t="s">
        <v>25</v>
      </c>
      <c r="K5057" t="s">
        <v>26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2">
        <v>41079</v>
      </c>
      <c r="U50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58" spans="1:21" x14ac:dyDescent="0.25">
      <c r="A5058">
        <v>305565</v>
      </c>
      <c r="B5058" s="1" t="s">
        <v>12878</v>
      </c>
      <c r="C5058">
        <v>1</v>
      </c>
      <c r="D5058" s="1" t="s">
        <v>21</v>
      </c>
      <c r="E5058" t="s">
        <v>12879</v>
      </c>
      <c r="F5058" t="s">
        <v>203</v>
      </c>
      <c r="G5058" t="s">
        <v>204</v>
      </c>
      <c r="H5058">
        <v>77.276783499999993</v>
      </c>
      <c r="I5058">
        <v>28.652308999999999</v>
      </c>
      <c r="J5058" t="s">
        <v>25</v>
      </c>
      <c r="K5058" t="s">
        <v>26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2">
        <v>43254</v>
      </c>
      <c r="U50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59" spans="1:21" x14ac:dyDescent="0.25">
      <c r="A5059">
        <v>18014143</v>
      </c>
      <c r="B5059" s="1" t="s">
        <v>12881</v>
      </c>
      <c r="C5059">
        <v>1</v>
      </c>
      <c r="D5059" s="1" t="s">
        <v>21</v>
      </c>
      <c r="E5059" t="s">
        <v>12882</v>
      </c>
      <c r="F5059" t="s">
        <v>203</v>
      </c>
      <c r="G5059" t="s">
        <v>204</v>
      </c>
      <c r="H5059">
        <v>77.278183600000006</v>
      </c>
      <c r="I5059">
        <v>28.6515992</v>
      </c>
      <c r="J5059" t="s">
        <v>25</v>
      </c>
      <c r="K5059" t="s">
        <v>26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2">
        <v>42913</v>
      </c>
      <c r="U50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60" spans="1:21" x14ac:dyDescent="0.25">
      <c r="A5060">
        <v>304957</v>
      </c>
      <c r="B5060" s="1" t="s">
        <v>12884</v>
      </c>
      <c r="C5060">
        <v>1</v>
      </c>
      <c r="D5060" s="1" t="s">
        <v>21</v>
      </c>
      <c r="E5060" t="s">
        <v>12885</v>
      </c>
      <c r="F5060" t="s">
        <v>922</v>
      </c>
      <c r="G5060" t="s">
        <v>923</v>
      </c>
      <c r="H5060">
        <v>77.279126300000001</v>
      </c>
      <c r="I5060">
        <v>28.633364199999999</v>
      </c>
      <c r="J5060" t="s">
        <v>25</v>
      </c>
      <c r="K5060" t="s">
        <v>26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2">
        <v>40337</v>
      </c>
      <c r="U50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61" spans="1:21" x14ac:dyDescent="0.25">
      <c r="A5061">
        <v>7365</v>
      </c>
      <c r="B5061" s="1" t="s">
        <v>12887</v>
      </c>
      <c r="C5061">
        <v>1</v>
      </c>
      <c r="D5061" s="1" t="s">
        <v>21</v>
      </c>
      <c r="E5061" t="s">
        <v>12888</v>
      </c>
      <c r="F5061" t="s">
        <v>40</v>
      </c>
      <c r="G5061" t="s">
        <v>41</v>
      </c>
      <c r="H5061">
        <v>77.118358599999993</v>
      </c>
      <c r="I5061">
        <v>28.542245399999999</v>
      </c>
      <c r="J5061" t="s">
        <v>25</v>
      </c>
      <c r="K5061" t="s">
        <v>26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2">
        <v>40716</v>
      </c>
      <c r="U50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62" spans="1:21" x14ac:dyDescent="0.25">
      <c r="A5062">
        <v>311077</v>
      </c>
      <c r="B5062" s="1" t="s">
        <v>12889</v>
      </c>
      <c r="C5062">
        <v>1</v>
      </c>
      <c r="D5062" s="1" t="s">
        <v>21</v>
      </c>
      <c r="E5062" t="s">
        <v>12890</v>
      </c>
      <c r="F5062" t="s">
        <v>3813</v>
      </c>
      <c r="G5062" t="s">
        <v>3814</v>
      </c>
      <c r="H5062">
        <v>77.149628300000003</v>
      </c>
      <c r="I5062">
        <v>28.693387000000001</v>
      </c>
      <c r="J5062" t="s">
        <v>25</v>
      </c>
      <c r="K5062" t="s">
        <v>26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2">
        <v>40331</v>
      </c>
      <c r="U50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63" spans="1:21" x14ac:dyDescent="0.25">
      <c r="A5063">
        <v>300639</v>
      </c>
      <c r="B5063" s="1" t="s">
        <v>12891</v>
      </c>
      <c r="C5063">
        <v>1</v>
      </c>
      <c r="D5063" s="1" t="s">
        <v>21</v>
      </c>
      <c r="E5063" t="s">
        <v>12892</v>
      </c>
      <c r="F5063" t="s">
        <v>2581</v>
      </c>
      <c r="G5063" t="s">
        <v>2582</v>
      </c>
      <c r="H5063">
        <v>77.21650167</v>
      </c>
      <c r="I5063">
        <v>28.645379999999999</v>
      </c>
      <c r="J5063" t="s">
        <v>25</v>
      </c>
      <c r="K5063" t="s">
        <v>26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2">
        <v>41814</v>
      </c>
      <c r="U50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64" spans="1:21" x14ac:dyDescent="0.25">
      <c r="A5064">
        <v>18252250</v>
      </c>
      <c r="B5064" s="1" t="s">
        <v>12893</v>
      </c>
      <c r="C5064">
        <v>1</v>
      </c>
      <c r="D5064" s="1" t="s">
        <v>21</v>
      </c>
      <c r="E5064" t="s">
        <v>12894</v>
      </c>
      <c r="F5064" t="s">
        <v>2581</v>
      </c>
      <c r="G5064" t="s">
        <v>2582</v>
      </c>
      <c r="H5064">
        <v>77.217020649999995</v>
      </c>
      <c r="I5064">
        <v>28.640588640000001</v>
      </c>
      <c r="J5064" t="s">
        <v>25</v>
      </c>
      <c r="K5064" t="s">
        <v>26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2">
        <v>41432</v>
      </c>
      <c r="U50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65" spans="1:21" x14ac:dyDescent="0.25">
      <c r="A5065">
        <v>5753</v>
      </c>
      <c r="B5065" s="1" t="s">
        <v>12895</v>
      </c>
      <c r="C5065">
        <v>1</v>
      </c>
      <c r="D5065" s="1" t="s">
        <v>21</v>
      </c>
      <c r="E5065" t="s">
        <v>12896</v>
      </c>
      <c r="F5065" t="s">
        <v>2581</v>
      </c>
      <c r="G5065" t="s">
        <v>2582</v>
      </c>
      <c r="H5065">
        <v>77.215741570000006</v>
      </c>
      <c r="I5065">
        <v>28.6441564</v>
      </c>
      <c r="J5065" t="s">
        <v>25</v>
      </c>
      <c r="K5065" t="s">
        <v>26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2">
        <v>40336</v>
      </c>
      <c r="U50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66" spans="1:21" x14ac:dyDescent="0.25">
      <c r="A5066">
        <v>18017248</v>
      </c>
      <c r="B5066" s="1" t="s">
        <v>12897</v>
      </c>
      <c r="C5066">
        <v>1</v>
      </c>
      <c r="D5066" s="1" t="s">
        <v>21</v>
      </c>
      <c r="E5066" t="s">
        <v>12898</v>
      </c>
      <c r="F5066" t="s">
        <v>293</v>
      </c>
      <c r="G5066" t="s">
        <v>294</v>
      </c>
      <c r="H5066">
        <v>77.291022799999993</v>
      </c>
      <c r="I5066">
        <v>28.634307499999998</v>
      </c>
      <c r="J5066" t="s">
        <v>25</v>
      </c>
      <c r="K5066" t="s">
        <v>26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2">
        <v>40720</v>
      </c>
      <c r="U50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67" spans="1:21" x14ac:dyDescent="0.25">
      <c r="A5067">
        <v>303906</v>
      </c>
      <c r="B5067" s="1" t="s">
        <v>7780</v>
      </c>
      <c r="C5067">
        <v>1</v>
      </c>
      <c r="D5067" s="1" t="s">
        <v>21</v>
      </c>
      <c r="E5067" t="s">
        <v>12900</v>
      </c>
      <c r="F5067" t="s">
        <v>1209</v>
      </c>
      <c r="G5067" t="s">
        <v>1210</v>
      </c>
      <c r="H5067">
        <v>77.281825510000004</v>
      </c>
      <c r="I5067">
        <v>28.6780127</v>
      </c>
      <c r="J5067" t="s">
        <v>25</v>
      </c>
      <c r="K5067" t="s">
        <v>26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2">
        <v>41816</v>
      </c>
      <c r="U50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68" spans="1:21" x14ac:dyDescent="0.25">
      <c r="A5068">
        <v>6206</v>
      </c>
      <c r="B5068" s="1" t="s">
        <v>12901</v>
      </c>
      <c r="C5068">
        <v>1</v>
      </c>
      <c r="D5068" s="1" t="s">
        <v>21</v>
      </c>
      <c r="E5068" t="s">
        <v>12902</v>
      </c>
      <c r="F5068" t="s">
        <v>1209</v>
      </c>
      <c r="G5068" t="s">
        <v>1210</v>
      </c>
      <c r="H5068">
        <v>77.288796300000001</v>
      </c>
      <c r="I5068">
        <v>28.677752399999999</v>
      </c>
      <c r="J5068" t="s">
        <v>25</v>
      </c>
      <c r="K5068" t="s">
        <v>26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2">
        <v>43255</v>
      </c>
      <c r="U50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69" spans="1:21" x14ac:dyDescent="0.25">
      <c r="A5069">
        <v>304092</v>
      </c>
      <c r="B5069" s="1" t="s">
        <v>12903</v>
      </c>
      <c r="C5069">
        <v>1</v>
      </c>
      <c r="D5069" s="1" t="s">
        <v>21</v>
      </c>
      <c r="E5069" t="s">
        <v>12904</v>
      </c>
      <c r="F5069" t="s">
        <v>303</v>
      </c>
      <c r="G5069" t="s">
        <v>302</v>
      </c>
      <c r="H5069">
        <v>77.169590799999995</v>
      </c>
      <c r="I5069">
        <v>28.7061721</v>
      </c>
      <c r="J5069" t="s">
        <v>25</v>
      </c>
      <c r="K5069" t="s">
        <v>26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2">
        <v>41817</v>
      </c>
      <c r="U50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70" spans="1:21" x14ac:dyDescent="0.25">
      <c r="A5070">
        <v>308816</v>
      </c>
      <c r="B5070" s="1" t="s">
        <v>540</v>
      </c>
      <c r="C5070">
        <v>1</v>
      </c>
      <c r="D5070" s="1" t="s">
        <v>21</v>
      </c>
      <c r="E5070" t="s">
        <v>7423</v>
      </c>
      <c r="F5070" t="s">
        <v>2904</v>
      </c>
      <c r="G5070" t="s">
        <v>2905</v>
      </c>
      <c r="H5070">
        <v>77.287026499999996</v>
      </c>
      <c r="I5070">
        <v>28.636981599999999</v>
      </c>
      <c r="J5070" t="s">
        <v>25</v>
      </c>
      <c r="K5070" t="s">
        <v>26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2">
        <v>42890</v>
      </c>
      <c r="U50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71" spans="1:21" x14ac:dyDescent="0.25">
      <c r="A5071">
        <v>4793</v>
      </c>
      <c r="B5071" s="1" t="s">
        <v>12905</v>
      </c>
      <c r="C5071">
        <v>1</v>
      </c>
      <c r="D5071" s="1" t="s">
        <v>21</v>
      </c>
      <c r="E5071" t="s">
        <v>12906</v>
      </c>
      <c r="F5071" t="s">
        <v>2911</v>
      </c>
      <c r="G5071" t="s">
        <v>2912</v>
      </c>
      <c r="H5071">
        <v>77.071068199999999</v>
      </c>
      <c r="I5071">
        <v>28.636551399999998</v>
      </c>
      <c r="J5071" t="s">
        <v>25</v>
      </c>
      <c r="K5071" t="s">
        <v>26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2">
        <v>42897</v>
      </c>
      <c r="U50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72" spans="1:21" x14ac:dyDescent="0.25">
      <c r="A5072">
        <v>6394</v>
      </c>
      <c r="B5072" s="1" t="s">
        <v>540</v>
      </c>
      <c r="C5072">
        <v>1</v>
      </c>
      <c r="D5072" s="1" t="s">
        <v>21</v>
      </c>
      <c r="E5072" t="s">
        <v>12907</v>
      </c>
      <c r="F5072" t="s">
        <v>4454</v>
      </c>
      <c r="G5072" t="s">
        <v>4455</v>
      </c>
      <c r="H5072">
        <v>77.188370399999997</v>
      </c>
      <c r="I5072">
        <v>28.568038600000001</v>
      </c>
      <c r="J5072" t="s">
        <v>25</v>
      </c>
      <c r="K5072" t="s">
        <v>26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2">
        <v>41763</v>
      </c>
      <c r="U50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73" spans="1:21" x14ac:dyDescent="0.25">
      <c r="A5073">
        <v>306380</v>
      </c>
      <c r="B5073" s="1" t="s">
        <v>12908</v>
      </c>
      <c r="C5073">
        <v>1</v>
      </c>
      <c r="D5073" s="1" t="s">
        <v>21</v>
      </c>
      <c r="E5073" t="s">
        <v>12909</v>
      </c>
      <c r="F5073" t="s">
        <v>433</v>
      </c>
      <c r="G5073" t="s">
        <v>434</v>
      </c>
      <c r="H5073">
        <v>77.223495499999999</v>
      </c>
      <c r="I5073">
        <v>28.658756</v>
      </c>
      <c r="J5073" t="s">
        <v>25</v>
      </c>
      <c r="K5073" t="s">
        <v>26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2">
        <v>42508</v>
      </c>
      <c r="U50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74" spans="1:21" x14ac:dyDescent="0.25">
      <c r="A5074">
        <v>5460</v>
      </c>
      <c r="B5074" s="1" t="s">
        <v>12910</v>
      </c>
      <c r="C5074">
        <v>1</v>
      </c>
      <c r="D5074" s="1" t="s">
        <v>21</v>
      </c>
      <c r="E5074" t="s">
        <v>12911</v>
      </c>
      <c r="F5074" t="s">
        <v>433</v>
      </c>
      <c r="G5074" t="s">
        <v>434</v>
      </c>
      <c r="H5074">
        <v>77.230615099999994</v>
      </c>
      <c r="I5074">
        <v>28.655902600000001</v>
      </c>
      <c r="J5074" t="s">
        <v>25</v>
      </c>
      <c r="K5074" t="s">
        <v>26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2">
        <v>42871</v>
      </c>
      <c r="U50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75" spans="1:21" x14ac:dyDescent="0.25">
      <c r="A5075">
        <v>308318</v>
      </c>
      <c r="B5075" s="1" t="s">
        <v>12912</v>
      </c>
      <c r="C5075">
        <v>1</v>
      </c>
      <c r="D5075" s="1" t="s">
        <v>21</v>
      </c>
      <c r="E5075" t="s">
        <v>12913</v>
      </c>
      <c r="F5075" t="s">
        <v>433</v>
      </c>
      <c r="G5075" t="s">
        <v>434</v>
      </c>
      <c r="H5075">
        <v>77.223034200000001</v>
      </c>
      <c r="I5075">
        <v>28.6572505</v>
      </c>
      <c r="J5075" t="s">
        <v>25</v>
      </c>
      <c r="K5075" t="s">
        <v>26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2">
        <v>41761</v>
      </c>
      <c r="U50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076" spans="1:21" x14ac:dyDescent="0.25">
      <c r="A5076">
        <v>311712</v>
      </c>
      <c r="B5076" s="1" t="s">
        <v>7734</v>
      </c>
      <c r="C5076">
        <v>1</v>
      </c>
      <c r="D5076" s="1" t="s">
        <v>21</v>
      </c>
      <c r="E5076" t="s">
        <v>12915</v>
      </c>
      <c r="F5076" t="s">
        <v>12916</v>
      </c>
      <c r="G5076" t="s">
        <v>12917</v>
      </c>
      <c r="H5076">
        <v>0</v>
      </c>
      <c r="I5076">
        <v>0</v>
      </c>
      <c r="J5076" t="s">
        <v>25</v>
      </c>
      <c r="K5076" t="s">
        <v>26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2">
        <v>40306</v>
      </c>
      <c r="U50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77" spans="1:21" x14ac:dyDescent="0.25">
      <c r="A5077">
        <v>311945</v>
      </c>
      <c r="B5077" s="1" t="s">
        <v>12919</v>
      </c>
      <c r="C5077">
        <v>1</v>
      </c>
      <c r="D5077" s="1" t="s">
        <v>21</v>
      </c>
      <c r="E5077" t="s">
        <v>12920</v>
      </c>
      <c r="F5077" t="s">
        <v>1218</v>
      </c>
      <c r="G5077" t="s">
        <v>1219</v>
      </c>
      <c r="H5077">
        <v>77.174634900000001</v>
      </c>
      <c r="I5077">
        <v>28.643958600000001</v>
      </c>
      <c r="J5077" t="s">
        <v>25</v>
      </c>
      <c r="K5077" t="s">
        <v>26</v>
      </c>
      <c r="L5077" t="s">
        <v>27</v>
      </c>
      <c r="M5077" t="s">
        <v>3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2">
        <v>42499</v>
      </c>
      <c r="U50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78" spans="1:21" x14ac:dyDescent="0.25">
      <c r="A5078">
        <v>304546</v>
      </c>
      <c r="B5078" s="1" t="s">
        <v>2176</v>
      </c>
      <c r="C5078">
        <v>1</v>
      </c>
      <c r="D5078" s="1" t="s">
        <v>21</v>
      </c>
      <c r="E5078" t="s">
        <v>12921</v>
      </c>
      <c r="F5078" t="s">
        <v>198</v>
      </c>
      <c r="G5078" t="s">
        <v>199</v>
      </c>
      <c r="H5078">
        <v>77.209303599999998</v>
      </c>
      <c r="I5078">
        <v>28.5604449</v>
      </c>
      <c r="J5078" t="s">
        <v>25</v>
      </c>
      <c r="K5078" t="s">
        <v>26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2">
        <v>42129</v>
      </c>
      <c r="U50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79" spans="1:21" x14ac:dyDescent="0.25">
      <c r="A5079">
        <v>1106</v>
      </c>
      <c r="B5079" s="1" t="s">
        <v>12923</v>
      </c>
      <c r="C5079">
        <v>1</v>
      </c>
      <c r="D5079" s="1" t="s">
        <v>21</v>
      </c>
      <c r="E5079" t="s">
        <v>12924</v>
      </c>
      <c r="F5079" t="s">
        <v>3832</v>
      </c>
      <c r="G5079" t="s">
        <v>3833</v>
      </c>
      <c r="H5079">
        <v>77.098101600000007</v>
      </c>
      <c r="I5079">
        <v>28.6310878</v>
      </c>
      <c r="J5079" t="s">
        <v>25</v>
      </c>
      <c r="K5079" t="s">
        <v>26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2">
        <v>41031</v>
      </c>
      <c r="U50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80" spans="1:21" x14ac:dyDescent="0.25">
      <c r="A5080">
        <v>300522</v>
      </c>
      <c r="B5080" s="1" t="s">
        <v>12925</v>
      </c>
      <c r="C5080">
        <v>1</v>
      </c>
      <c r="D5080" s="1" t="s">
        <v>21</v>
      </c>
      <c r="E5080" t="s">
        <v>12926</v>
      </c>
      <c r="F5080" t="s">
        <v>3832</v>
      </c>
      <c r="G5080" t="s">
        <v>3833</v>
      </c>
      <c r="H5080">
        <v>77.096555800000004</v>
      </c>
      <c r="I5080">
        <v>28.63561</v>
      </c>
      <c r="J5080" t="s">
        <v>25</v>
      </c>
      <c r="K5080" t="s">
        <v>26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2">
        <v>42492</v>
      </c>
      <c r="U50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81" spans="1:21" x14ac:dyDescent="0.25">
      <c r="A5081">
        <v>18349901</v>
      </c>
      <c r="B5081" s="1" t="s">
        <v>12927</v>
      </c>
      <c r="C5081">
        <v>1</v>
      </c>
      <c r="D5081" s="1" t="s">
        <v>21</v>
      </c>
      <c r="E5081" t="s">
        <v>12928</v>
      </c>
      <c r="F5081" t="s">
        <v>279</v>
      </c>
      <c r="G5081" t="s">
        <v>280</v>
      </c>
      <c r="H5081">
        <v>77.234902199999993</v>
      </c>
      <c r="I5081">
        <v>28.6498101</v>
      </c>
      <c r="J5081" t="s">
        <v>25</v>
      </c>
      <c r="K5081" t="s">
        <v>26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2">
        <v>41761</v>
      </c>
      <c r="U50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82" spans="1:21" x14ac:dyDescent="0.25">
      <c r="A5082">
        <v>305723</v>
      </c>
      <c r="B5082" s="1" t="s">
        <v>12929</v>
      </c>
      <c r="C5082">
        <v>1</v>
      </c>
      <c r="D5082" s="1" t="s">
        <v>21</v>
      </c>
      <c r="E5082" t="s">
        <v>12930</v>
      </c>
      <c r="F5082" t="s">
        <v>2377</v>
      </c>
      <c r="G5082" t="s">
        <v>2376</v>
      </c>
      <c r="H5082">
        <v>77.082152100000002</v>
      </c>
      <c r="I5082">
        <v>28.623744500000001</v>
      </c>
      <c r="J5082" t="s">
        <v>25</v>
      </c>
      <c r="K5082" t="s">
        <v>26</v>
      </c>
      <c r="L5082" t="s">
        <v>27</v>
      </c>
      <c r="M5082" t="s">
        <v>3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2">
        <v>41044</v>
      </c>
      <c r="U50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83" spans="1:21" x14ac:dyDescent="0.25">
      <c r="A5083">
        <v>18365889</v>
      </c>
      <c r="B5083" s="1" t="s">
        <v>12931</v>
      </c>
      <c r="C5083">
        <v>1</v>
      </c>
      <c r="D5083" s="1" t="s">
        <v>21</v>
      </c>
      <c r="E5083" t="s">
        <v>12549</v>
      </c>
      <c r="F5083" t="s">
        <v>879</v>
      </c>
      <c r="G5083" t="s">
        <v>880</v>
      </c>
      <c r="H5083">
        <v>77.203468900000004</v>
      </c>
      <c r="I5083">
        <v>28.682646099999999</v>
      </c>
      <c r="J5083" t="s">
        <v>25</v>
      </c>
      <c r="K5083" t="s">
        <v>26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2">
        <v>40667</v>
      </c>
      <c r="U50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84" spans="1:21" x14ac:dyDescent="0.25">
      <c r="A5084">
        <v>306096</v>
      </c>
      <c r="B5084" s="1" t="s">
        <v>12933</v>
      </c>
      <c r="C5084">
        <v>1</v>
      </c>
      <c r="D5084" s="1" t="s">
        <v>21</v>
      </c>
      <c r="E5084" t="s">
        <v>12934</v>
      </c>
      <c r="F5084" t="s">
        <v>326</v>
      </c>
      <c r="G5084" t="s">
        <v>327</v>
      </c>
      <c r="H5084">
        <v>77.189204129999993</v>
      </c>
      <c r="I5084">
        <v>28.654561489999999</v>
      </c>
      <c r="J5084" t="s">
        <v>25</v>
      </c>
      <c r="K5084" t="s">
        <v>26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2">
        <v>42511</v>
      </c>
      <c r="U50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85" spans="1:21" x14ac:dyDescent="0.25">
      <c r="A5085">
        <v>18198179</v>
      </c>
      <c r="B5085" s="1" t="s">
        <v>12936</v>
      </c>
      <c r="C5085">
        <v>1</v>
      </c>
      <c r="D5085" s="1" t="s">
        <v>21</v>
      </c>
      <c r="E5085" t="s">
        <v>12937</v>
      </c>
      <c r="F5085" t="s">
        <v>2385</v>
      </c>
      <c r="G5085" t="s">
        <v>2386</v>
      </c>
      <c r="H5085">
        <v>77.129915400000002</v>
      </c>
      <c r="I5085">
        <v>28.652277699999999</v>
      </c>
      <c r="J5085" t="s">
        <v>25</v>
      </c>
      <c r="K5085" t="s">
        <v>26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2">
        <v>42152</v>
      </c>
      <c r="U50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86" spans="1:21" x14ac:dyDescent="0.25">
      <c r="A5086">
        <v>301817</v>
      </c>
      <c r="B5086" s="1" t="s">
        <v>12938</v>
      </c>
      <c r="C5086">
        <v>1</v>
      </c>
      <c r="D5086" s="1" t="s">
        <v>21</v>
      </c>
      <c r="E5086" t="s">
        <v>12939</v>
      </c>
      <c r="F5086" t="s">
        <v>6792</v>
      </c>
      <c r="G5086" t="s">
        <v>6793</v>
      </c>
      <c r="H5086">
        <v>77.120273999999995</v>
      </c>
      <c r="I5086">
        <v>28.630749300000002</v>
      </c>
      <c r="J5086" t="s">
        <v>25</v>
      </c>
      <c r="K5086" t="s">
        <v>26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2">
        <v>43233</v>
      </c>
      <c r="U50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87" spans="1:21" x14ac:dyDescent="0.25">
      <c r="A5087">
        <v>18146358</v>
      </c>
      <c r="B5087" s="1" t="s">
        <v>12940</v>
      </c>
      <c r="C5087">
        <v>1</v>
      </c>
      <c r="D5087" s="1" t="s">
        <v>21</v>
      </c>
      <c r="E5087" t="s">
        <v>12941</v>
      </c>
      <c r="F5087" t="s">
        <v>145</v>
      </c>
      <c r="G5087" t="s">
        <v>146</v>
      </c>
      <c r="H5087">
        <v>77.300965750000003</v>
      </c>
      <c r="I5087">
        <v>28.610135809999999</v>
      </c>
      <c r="J5087" t="s">
        <v>25</v>
      </c>
      <c r="K5087" t="s">
        <v>26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2">
        <v>40299</v>
      </c>
      <c r="U50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88" spans="1:21" x14ac:dyDescent="0.25">
      <c r="A5088">
        <v>4090</v>
      </c>
      <c r="B5088" s="1" t="s">
        <v>12942</v>
      </c>
      <c r="C5088">
        <v>1</v>
      </c>
      <c r="D5088" s="1" t="s">
        <v>21</v>
      </c>
      <c r="E5088" t="s">
        <v>12943</v>
      </c>
      <c r="F5088" t="s">
        <v>4817</v>
      </c>
      <c r="G5088" t="s">
        <v>4818</v>
      </c>
      <c r="H5088">
        <v>77.184776400000004</v>
      </c>
      <c r="I5088">
        <v>28.708434199999999</v>
      </c>
      <c r="J5088" t="s">
        <v>25</v>
      </c>
      <c r="K5088" t="s">
        <v>26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2">
        <v>41395</v>
      </c>
      <c r="U50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89" spans="1:21" x14ac:dyDescent="0.25">
      <c r="A5089">
        <v>18425751</v>
      </c>
      <c r="B5089" s="1" t="s">
        <v>12944</v>
      </c>
      <c r="C5089">
        <v>1</v>
      </c>
      <c r="D5089" s="1" t="s">
        <v>21</v>
      </c>
      <c r="E5089" t="s">
        <v>12945</v>
      </c>
      <c r="F5089" t="s">
        <v>351</v>
      </c>
      <c r="G5089" t="s">
        <v>352</v>
      </c>
      <c r="H5089">
        <v>77.171307299999995</v>
      </c>
      <c r="I5089">
        <v>28.5589002</v>
      </c>
      <c r="J5089" t="s">
        <v>25</v>
      </c>
      <c r="K5089" t="s">
        <v>26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2">
        <v>42137</v>
      </c>
      <c r="U50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90" spans="1:21" x14ac:dyDescent="0.25">
      <c r="A5090">
        <v>7416</v>
      </c>
      <c r="B5090" s="1" t="s">
        <v>12946</v>
      </c>
      <c r="C5090">
        <v>1</v>
      </c>
      <c r="D5090" s="1" t="s">
        <v>21</v>
      </c>
      <c r="E5090" t="s">
        <v>12947</v>
      </c>
      <c r="F5090" t="s">
        <v>117</v>
      </c>
      <c r="G5090" t="s">
        <v>118</v>
      </c>
      <c r="H5090">
        <v>77.148368000000005</v>
      </c>
      <c r="I5090">
        <v>28.6323154</v>
      </c>
      <c r="J5090" t="s">
        <v>25</v>
      </c>
      <c r="K5090" t="s">
        <v>26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2">
        <v>43248</v>
      </c>
      <c r="U50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91" spans="1:21" x14ac:dyDescent="0.25">
      <c r="A5091">
        <v>7419</v>
      </c>
      <c r="B5091" s="1" t="s">
        <v>12948</v>
      </c>
      <c r="C5091">
        <v>1</v>
      </c>
      <c r="D5091" s="1" t="s">
        <v>21</v>
      </c>
      <c r="E5091" t="s">
        <v>12949</v>
      </c>
      <c r="F5091" t="s">
        <v>117</v>
      </c>
      <c r="G5091" t="s">
        <v>118</v>
      </c>
      <c r="H5091">
        <v>77.146275399999993</v>
      </c>
      <c r="I5091">
        <v>28.627623700000001</v>
      </c>
      <c r="J5091" t="s">
        <v>25</v>
      </c>
      <c r="K5091" t="s">
        <v>26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2">
        <v>41763</v>
      </c>
      <c r="U50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92" spans="1:21" x14ac:dyDescent="0.25">
      <c r="A5092">
        <v>307169</v>
      </c>
      <c r="B5092" s="1" t="s">
        <v>12950</v>
      </c>
      <c r="C5092">
        <v>1</v>
      </c>
      <c r="D5092" s="1" t="s">
        <v>21</v>
      </c>
      <c r="E5092" t="s">
        <v>1490</v>
      </c>
      <c r="F5092" t="s">
        <v>70</v>
      </c>
      <c r="G5092" t="s">
        <v>71</v>
      </c>
      <c r="H5092">
        <v>77.177902700000004</v>
      </c>
      <c r="I5092">
        <v>28.564484199999999</v>
      </c>
      <c r="J5092" t="s">
        <v>25</v>
      </c>
      <c r="K5092" t="s">
        <v>26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2">
        <v>42879</v>
      </c>
      <c r="U50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93" spans="1:21" x14ac:dyDescent="0.25">
      <c r="A5093">
        <v>4330</v>
      </c>
      <c r="B5093" s="1" t="s">
        <v>12952</v>
      </c>
      <c r="C5093">
        <v>1</v>
      </c>
      <c r="D5093" s="1" t="s">
        <v>21</v>
      </c>
      <c r="E5093" t="s">
        <v>12953</v>
      </c>
      <c r="F5093" t="s">
        <v>2603</v>
      </c>
      <c r="G5093" t="s">
        <v>2604</v>
      </c>
      <c r="H5093">
        <v>77.196294550000005</v>
      </c>
      <c r="I5093">
        <v>28.558873999999999</v>
      </c>
      <c r="J5093" t="s">
        <v>25</v>
      </c>
      <c r="K5093" t="s">
        <v>26</v>
      </c>
      <c r="L5093" t="s">
        <v>27</v>
      </c>
      <c r="M5093" t="s">
        <v>3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2">
        <v>41773</v>
      </c>
      <c r="U50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94" spans="1:21" x14ac:dyDescent="0.25">
      <c r="A5094">
        <v>18343904</v>
      </c>
      <c r="B5094" s="1" t="s">
        <v>12954</v>
      </c>
      <c r="C5094">
        <v>1</v>
      </c>
      <c r="D5094" s="1" t="s">
        <v>21</v>
      </c>
      <c r="E5094" t="s">
        <v>12955</v>
      </c>
      <c r="F5094" t="s">
        <v>1209</v>
      </c>
      <c r="G5094" t="s">
        <v>1210</v>
      </c>
      <c r="H5094">
        <v>77.285864399999994</v>
      </c>
      <c r="I5094">
        <v>28.6816566</v>
      </c>
      <c r="J5094" t="s">
        <v>25</v>
      </c>
      <c r="K5094" t="s">
        <v>26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2">
        <v>43222</v>
      </c>
      <c r="U50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95" spans="1:21" x14ac:dyDescent="0.25">
      <c r="A5095">
        <v>313139</v>
      </c>
      <c r="B5095" s="1" t="s">
        <v>12956</v>
      </c>
      <c r="C5095">
        <v>1</v>
      </c>
      <c r="D5095" s="1" t="s">
        <v>21</v>
      </c>
      <c r="E5095" t="s">
        <v>12957</v>
      </c>
      <c r="F5095" t="s">
        <v>547</v>
      </c>
      <c r="G5095" t="s">
        <v>548</v>
      </c>
      <c r="H5095">
        <v>77.280107000000001</v>
      </c>
      <c r="I5095">
        <v>28.6297763</v>
      </c>
      <c r="J5095" t="s">
        <v>25</v>
      </c>
      <c r="K5095" t="s">
        <v>26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2">
        <v>40301</v>
      </c>
      <c r="U50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96" spans="1:21" x14ac:dyDescent="0.25">
      <c r="A5096">
        <v>18261739</v>
      </c>
      <c r="B5096" s="1" t="s">
        <v>12958</v>
      </c>
      <c r="C5096">
        <v>1</v>
      </c>
      <c r="D5096" s="1" t="s">
        <v>21</v>
      </c>
      <c r="E5096" t="s">
        <v>7900</v>
      </c>
      <c r="F5096" t="s">
        <v>6401</v>
      </c>
      <c r="G5096" t="s">
        <v>6402</v>
      </c>
      <c r="H5096">
        <v>77.203881609999996</v>
      </c>
      <c r="I5096">
        <v>28.680960590000002</v>
      </c>
      <c r="J5096" t="s">
        <v>25</v>
      </c>
      <c r="K5096" t="s">
        <v>26</v>
      </c>
      <c r="L5096" t="s">
        <v>27</v>
      </c>
      <c r="M5096" t="s">
        <v>3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2">
        <v>42491</v>
      </c>
      <c r="U50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097" spans="1:21" x14ac:dyDescent="0.25">
      <c r="A5097">
        <v>18424579</v>
      </c>
      <c r="B5097" s="1" t="s">
        <v>12960</v>
      </c>
      <c r="C5097">
        <v>1</v>
      </c>
      <c r="D5097" s="1" t="s">
        <v>21</v>
      </c>
      <c r="E5097" t="s">
        <v>12961</v>
      </c>
      <c r="F5097" t="s">
        <v>266</v>
      </c>
      <c r="G5097" t="s">
        <v>265</v>
      </c>
      <c r="H5097">
        <v>77.099837800000003</v>
      </c>
      <c r="I5097">
        <v>28.635971099999999</v>
      </c>
      <c r="J5097" t="s">
        <v>25</v>
      </c>
      <c r="K5097" t="s">
        <v>26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2">
        <v>40303</v>
      </c>
      <c r="U50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98" spans="1:21" x14ac:dyDescent="0.25">
      <c r="A5098">
        <v>302729</v>
      </c>
      <c r="B5098" s="1" t="s">
        <v>12963</v>
      </c>
      <c r="C5098">
        <v>1</v>
      </c>
      <c r="D5098" s="1" t="s">
        <v>21</v>
      </c>
      <c r="E5098" t="s">
        <v>12964</v>
      </c>
      <c r="F5098" t="s">
        <v>1575</v>
      </c>
      <c r="G5098" t="s">
        <v>1576</v>
      </c>
      <c r="H5098">
        <v>77.030943800000003</v>
      </c>
      <c r="I5098">
        <v>28.619375600000001</v>
      </c>
      <c r="J5098" t="s">
        <v>25</v>
      </c>
      <c r="K5098" t="s">
        <v>26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2">
        <v>41031</v>
      </c>
      <c r="U50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099" spans="1:21" x14ac:dyDescent="0.25">
      <c r="A5099">
        <v>300941</v>
      </c>
      <c r="B5099" s="1" t="s">
        <v>12965</v>
      </c>
      <c r="C5099">
        <v>1</v>
      </c>
      <c r="D5099" s="1" t="s">
        <v>21</v>
      </c>
      <c r="E5099" t="s">
        <v>12966</v>
      </c>
      <c r="F5099" t="s">
        <v>2785</v>
      </c>
      <c r="G5099" t="s">
        <v>2786</v>
      </c>
      <c r="H5099">
        <v>77.197804000000005</v>
      </c>
      <c r="I5099">
        <v>28.692129399999999</v>
      </c>
      <c r="J5099" t="s">
        <v>25</v>
      </c>
      <c r="K5099" t="s">
        <v>26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2">
        <v>40326</v>
      </c>
      <c r="U50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00" spans="1:21" x14ac:dyDescent="0.25">
      <c r="A5100">
        <v>7886</v>
      </c>
      <c r="B5100" s="1" t="s">
        <v>12967</v>
      </c>
      <c r="C5100">
        <v>1</v>
      </c>
      <c r="D5100" s="1" t="s">
        <v>21</v>
      </c>
      <c r="E5100" t="s">
        <v>12968</v>
      </c>
      <c r="F5100" t="s">
        <v>443</v>
      </c>
      <c r="G5100" t="s">
        <v>444</v>
      </c>
      <c r="H5100">
        <v>77.253491800000006</v>
      </c>
      <c r="I5100">
        <v>28.556672500000001</v>
      </c>
      <c r="J5100" t="s">
        <v>25</v>
      </c>
      <c r="K5100" t="s">
        <v>26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2">
        <v>41757</v>
      </c>
      <c r="U51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01" spans="1:21" x14ac:dyDescent="0.25">
      <c r="A5101">
        <v>302811</v>
      </c>
      <c r="B5101" s="1" t="s">
        <v>12969</v>
      </c>
      <c r="C5101">
        <v>1</v>
      </c>
      <c r="D5101" s="1" t="s">
        <v>21</v>
      </c>
      <c r="E5101" t="s">
        <v>12970</v>
      </c>
      <c r="F5101" t="s">
        <v>2223</v>
      </c>
      <c r="G5101" t="s">
        <v>2224</v>
      </c>
      <c r="H5101">
        <v>77.261703569999995</v>
      </c>
      <c r="I5101">
        <v>28.538047070000001</v>
      </c>
      <c r="J5101" t="s">
        <v>25</v>
      </c>
      <c r="K5101" t="s">
        <v>26</v>
      </c>
      <c r="L5101" t="s">
        <v>27</v>
      </c>
      <c r="M5101" t="s">
        <v>3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2">
        <v>40638</v>
      </c>
      <c r="U51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02" spans="1:21" x14ac:dyDescent="0.25">
      <c r="A5102">
        <v>2211</v>
      </c>
      <c r="B5102" s="1" t="s">
        <v>12971</v>
      </c>
      <c r="C5102">
        <v>1</v>
      </c>
      <c r="D5102" s="1" t="s">
        <v>21</v>
      </c>
      <c r="E5102" t="s">
        <v>12972</v>
      </c>
      <c r="F5102" t="s">
        <v>2223</v>
      </c>
      <c r="G5102" t="s">
        <v>2224</v>
      </c>
      <c r="H5102">
        <v>77.255467300000007</v>
      </c>
      <c r="I5102">
        <v>28.541798799999999</v>
      </c>
      <c r="J5102" t="s">
        <v>25</v>
      </c>
      <c r="K5102" t="s">
        <v>26</v>
      </c>
      <c r="L5102" t="s">
        <v>27</v>
      </c>
      <c r="M5102" t="s">
        <v>3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2">
        <v>41008</v>
      </c>
      <c r="U51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03" spans="1:21" x14ac:dyDescent="0.25">
      <c r="A5103">
        <v>1904</v>
      </c>
      <c r="B5103" s="1" t="s">
        <v>12973</v>
      </c>
      <c r="C5103">
        <v>1</v>
      </c>
      <c r="D5103" s="1" t="s">
        <v>21</v>
      </c>
      <c r="E5103" t="s">
        <v>12974</v>
      </c>
      <c r="F5103" t="s">
        <v>326</v>
      </c>
      <c r="G5103" t="s">
        <v>327</v>
      </c>
      <c r="H5103">
        <v>77.191171800000006</v>
      </c>
      <c r="I5103">
        <v>28.649176199999999</v>
      </c>
      <c r="J5103" t="s">
        <v>25</v>
      </c>
      <c r="K5103" t="s">
        <v>26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2">
        <v>42097</v>
      </c>
      <c r="U51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04" spans="1:21" x14ac:dyDescent="0.25">
      <c r="A5104">
        <v>5664</v>
      </c>
      <c r="B5104" s="1" t="s">
        <v>12975</v>
      </c>
      <c r="C5104">
        <v>1</v>
      </c>
      <c r="D5104" s="1" t="s">
        <v>21</v>
      </c>
      <c r="E5104" t="s">
        <v>12976</v>
      </c>
      <c r="F5104" t="s">
        <v>2385</v>
      </c>
      <c r="G5104" t="s">
        <v>2386</v>
      </c>
      <c r="H5104">
        <v>77.131159199999999</v>
      </c>
      <c r="I5104">
        <v>28.648905200000002</v>
      </c>
      <c r="J5104" t="s">
        <v>25</v>
      </c>
      <c r="K5104" t="s">
        <v>26</v>
      </c>
      <c r="L5104" t="s">
        <v>27</v>
      </c>
      <c r="M5104" t="s">
        <v>3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2">
        <v>43214</v>
      </c>
      <c r="U51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05" spans="1:21" x14ac:dyDescent="0.25">
      <c r="A5105">
        <v>3918</v>
      </c>
      <c r="B5105" s="1" t="s">
        <v>7734</v>
      </c>
      <c r="C5105">
        <v>1</v>
      </c>
      <c r="D5105" s="1" t="s">
        <v>21</v>
      </c>
      <c r="E5105" t="s">
        <v>12978</v>
      </c>
      <c r="F5105" t="s">
        <v>2385</v>
      </c>
      <c r="G5105" t="s">
        <v>2386</v>
      </c>
      <c r="H5105">
        <v>77.128442500000006</v>
      </c>
      <c r="I5105">
        <v>28.651777500000001</v>
      </c>
      <c r="J5105" t="s">
        <v>25</v>
      </c>
      <c r="K5105" t="s">
        <v>26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2">
        <v>42115</v>
      </c>
      <c r="U51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5106" spans="1:21" x14ac:dyDescent="0.25">
      <c r="A5106">
        <v>8517</v>
      </c>
      <c r="B5106" s="1" t="s">
        <v>566</v>
      </c>
      <c r="C5106">
        <v>1</v>
      </c>
      <c r="D5106" s="1" t="s">
        <v>21</v>
      </c>
      <c r="E5106" t="s">
        <v>12980</v>
      </c>
      <c r="F5106" t="s">
        <v>922</v>
      </c>
      <c r="G5106" t="s">
        <v>923</v>
      </c>
      <c r="H5106">
        <v>77.277689800000005</v>
      </c>
      <c r="I5106">
        <v>28.630718699999999</v>
      </c>
      <c r="J5106" t="s">
        <v>25</v>
      </c>
      <c r="K5106" t="s">
        <v>26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2">
        <v>42834</v>
      </c>
      <c r="U51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07" spans="1:21" x14ac:dyDescent="0.25">
      <c r="A5107">
        <v>301842</v>
      </c>
      <c r="B5107" s="1" t="s">
        <v>12981</v>
      </c>
      <c r="C5107">
        <v>1</v>
      </c>
      <c r="D5107" s="1" t="s">
        <v>21</v>
      </c>
      <c r="E5107" t="s">
        <v>12982</v>
      </c>
      <c r="F5107" t="s">
        <v>6792</v>
      </c>
      <c r="G5107" t="s">
        <v>6793</v>
      </c>
      <c r="H5107">
        <v>77.119035999999994</v>
      </c>
      <c r="I5107">
        <v>28.6307787</v>
      </c>
      <c r="J5107" t="s">
        <v>25</v>
      </c>
      <c r="K5107" t="s">
        <v>26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2">
        <v>41372</v>
      </c>
      <c r="U51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08" spans="1:21" x14ac:dyDescent="0.25">
      <c r="A5108">
        <v>311228</v>
      </c>
      <c r="B5108" s="1" t="s">
        <v>12983</v>
      </c>
      <c r="C5108">
        <v>1</v>
      </c>
      <c r="D5108" s="1" t="s">
        <v>21</v>
      </c>
      <c r="E5108" t="s">
        <v>12984</v>
      </c>
      <c r="F5108" t="s">
        <v>150</v>
      </c>
      <c r="G5108" t="s">
        <v>151</v>
      </c>
      <c r="H5108">
        <v>77.339060399999994</v>
      </c>
      <c r="I5108">
        <v>28.607831300000001</v>
      </c>
      <c r="J5108" t="s">
        <v>25</v>
      </c>
      <c r="K5108" t="s">
        <v>26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2">
        <v>40657</v>
      </c>
      <c r="U51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09" spans="1:21" x14ac:dyDescent="0.25">
      <c r="A5109">
        <v>4634</v>
      </c>
      <c r="B5109" s="1" t="s">
        <v>12985</v>
      </c>
      <c r="C5109">
        <v>1</v>
      </c>
      <c r="D5109" s="1" t="s">
        <v>21</v>
      </c>
      <c r="E5109" t="s">
        <v>12986</v>
      </c>
      <c r="F5109" t="s">
        <v>155</v>
      </c>
      <c r="G5109" t="s">
        <v>156</v>
      </c>
      <c r="H5109">
        <v>77.142051300000006</v>
      </c>
      <c r="I5109">
        <v>28.657522400000001</v>
      </c>
      <c r="J5109" t="s">
        <v>25</v>
      </c>
      <c r="K5109" t="s">
        <v>26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2">
        <v>42463</v>
      </c>
      <c r="U51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10" spans="1:21" x14ac:dyDescent="0.25">
      <c r="A5110">
        <v>5536</v>
      </c>
      <c r="B5110" s="1" t="s">
        <v>12987</v>
      </c>
      <c r="C5110">
        <v>1</v>
      </c>
      <c r="D5110" s="1" t="s">
        <v>21</v>
      </c>
      <c r="E5110" t="s">
        <v>12988</v>
      </c>
      <c r="F5110" t="s">
        <v>125</v>
      </c>
      <c r="G5110" t="s">
        <v>126</v>
      </c>
      <c r="H5110">
        <v>77.254118199999994</v>
      </c>
      <c r="I5110">
        <v>28.548632999999999</v>
      </c>
      <c r="J5110" t="s">
        <v>25</v>
      </c>
      <c r="K5110" t="s">
        <v>26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2">
        <v>42477</v>
      </c>
      <c r="U51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11" spans="1:21" x14ac:dyDescent="0.25">
      <c r="A5111">
        <v>6120</v>
      </c>
      <c r="B5111" s="1" t="s">
        <v>12989</v>
      </c>
      <c r="C5111">
        <v>1</v>
      </c>
      <c r="D5111" s="1" t="s">
        <v>21</v>
      </c>
      <c r="E5111" t="s">
        <v>12990</v>
      </c>
      <c r="F5111" t="s">
        <v>293</v>
      </c>
      <c r="G5111" t="s">
        <v>294</v>
      </c>
      <c r="H5111">
        <v>77.293838800000003</v>
      </c>
      <c r="I5111">
        <v>28.641311900000002</v>
      </c>
      <c r="J5111" t="s">
        <v>25</v>
      </c>
      <c r="K5111" t="s">
        <v>26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2">
        <v>42113</v>
      </c>
      <c r="U51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12" spans="1:21" x14ac:dyDescent="0.25">
      <c r="A5112">
        <v>18237343</v>
      </c>
      <c r="B5112" s="1" t="s">
        <v>12992</v>
      </c>
      <c r="C5112">
        <v>1</v>
      </c>
      <c r="D5112" s="1" t="s">
        <v>21</v>
      </c>
      <c r="E5112" t="s">
        <v>12993</v>
      </c>
      <c r="F5112" t="s">
        <v>2404</v>
      </c>
      <c r="G5112" t="s">
        <v>2403</v>
      </c>
      <c r="H5112">
        <v>77.184328399999998</v>
      </c>
      <c r="I5112">
        <v>28.636166200000002</v>
      </c>
      <c r="J5112" t="s">
        <v>25</v>
      </c>
      <c r="K5112" t="s">
        <v>26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2">
        <v>40293</v>
      </c>
      <c r="U51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13" spans="1:21" x14ac:dyDescent="0.25">
      <c r="A5113">
        <v>7342</v>
      </c>
      <c r="B5113" s="1" t="s">
        <v>12994</v>
      </c>
      <c r="C5113">
        <v>1</v>
      </c>
      <c r="D5113" s="1" t="s">
        <v>21</v>
      </c>
      <c r="E5113" t="s">
        <v>12995</v>
      </c>
      <c r="F5113" t="s">
        <v>2404</v>
      </c>
      <c r="G5113" t="s">
        <v>2403</v>
      </c>
      <c r="H5113">
        <v>77.178760699999998</v>
      </c>
      <c r="I5113">
        <v>28.644353800000001</v>
      </c>
      <c r="J5113" t="s">
        <v>25</v>
      </c>
      <c r="K5113" t="s">
        <v>26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2">
        <v>40643</v>
      </c>
      <c r="U51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14" spans="1:21" x14ac:dyDescent="0.25">
      <c r="A5114">
        <v>18332676</v>
      </c>
      <c r="B5114" s="1" t="s">
        <v>12996</v>
      </c>
      <c r="C5114">
        <v>1</v>
      </c>
      <c r="D5114" s="1" t="s">
        <v>21</v>
      </c>
      <c r="E5114" t="s">
        <v>12997</v>
      </c>
      <c r="F5114" t="s">
        <v>1209</v>
      </c>
      <c r="G5114" t="s">
        <v>1210</v>
      </c>
      <c r="H5114">
        <v>77.288283000000007</v>
      </c>
      <c r="I5114">
        <v>28.677394</v>
      </c>
      <c r="J5114" t="s">
        <v>25</v>
      </c>
      <c r="K5114" t="s">
        <v>26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2">
        <v>41757</v>
      </c>
      <c r="U51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15" spans="1:21" x14ac:dyDescent="0.25">
      <c r="A5115">
        <v>302452</v>
      </c>
      <c r="B5115" s="1" t="s">
        <v>12998</v>
      </c>
      <c r="C5115">
        <v>1</v>
      </c>
      <c r="D5115" s="1" t="s">
        <v>21</v>
      </c>
      <c r="E5115" t="s">
        <v>12999</v>
      </c>
      <c r="F5115" t="s">
        <v>303</v>
      </c>
      <c r="G5115" t="s">
        <v>302</v>
      </c>
      <c r="H5115">
        <v>77.162079300000002</v>
      </c>
      <c r="I5115">
        <v>28.703094499999999</v>
      </c>
      <c r="J5115" t="s">
        <v>25</v>
      </c>
      <c r="K5115" t="s">
        <v>26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2">
        <v>41745</v>
      </c>
      <c r="U51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16" spans="1:21" x14ac:dyDescent="0.25">
      <c r="A5116">
        <v>5412</v>
      </c>
      <c r="B5116" s="1" t="s">
        <v>13000</v>
      </c>
      <c r="C5116">
        <v>1</v>
      </c>
      <c r="D5116" s="1" t="s">
        <v>21</v>
      </c>
      <c r="E5116" t="s">
        <v>13001</v>
      </c>
      <c r="F5116" t="s">
        <v>1575</v>
      </c>
      <c r="G5116" t="s">
        <v>1576</v>
      </c>
      <c r="H5116">
        <v>77.067194499999999</v>
      </c>
      <c r="I5116">
        <v>28.6197461</v>
      </c>
      <c r="J5116" t="s">
        <v>25</v>
      </c>
      <c r="K5116" t="s">
        <v>26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2">
        <v>41012</v>
      </c>
      <c r="U51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17" spans="1:21" x14ac:dyDescent="0.25">
      <c r="A5117">
        <v>3185</v>
      </c>
      <c r="B5117" s="1" t="s">
        <v>13002</v>
      </c>
      <c r="C5117">
        <v>1</v>
      </c>
      <c r="D5117" s="1" t="s">
        <v>21</v>
      </c>
      <c r="E5117" t="s">
        <v>13003</v>
      </c>
      <c r="F5117" t="s">
        <v>185</v>
      </c>
      <c r="G5117" t="s">
        <v>186</v>
      </c>
      <c r="H5117">
        <v>77.239841699999999</v>
      </c>
      <c r="I5117">
        <v>28.6437405</v>
      </c>
      <c r="J5117" t="s">
        <v>25</v>
      </c>
      <c r="K5117" t="s">
        <v>26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2">
        <v>40616</v>
      </c>
      <c r="U51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118" spans="1:21" x14ac:dyDescent="0.25">
      <c r="A5118">
        <v>307861</v>
      </c>
      <c r="B5118" s="1" t="s">
        <v>13004</v>
      </c>
      <c r="C5118">
        <v>1</v>
      </c>
      <c r="D5118" s="1" t="s">
        <v>21</v>
      </c>
      <c r="E5118" t="s">
        <v>13005</v>
      </c>
      <c r="F5118" t="s">
        <v>3832</v>
      </c>
      <c r="G5118" t="s">
        <v>3833</v>
      </c>
      <c r="H5118">
        <v>77.107475100000002</v>
      </c>
      <c r="I5118">
        <v>28.621297599999998</v>
      </c>
      <c r="J5118" t="s">
        <v>25</v>
      </c>
      <c r="K5118" t="s">
        <v>26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2">
        <v>40989</v>
      </c>
      <c r="U51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19" spans="1:21" x14ac:dyDescent="0.25">
      <c r="A5119">
        <v>9992</v>
      </c>
      <c r="B5119" s="1" t="s">
        <v>13006</v>
      </c>
      <c r="C5119">
        <v>1</v>
      </c>
      <c r="D5119" s="1" t="s">
        <v>21</v>
      </c>
      <c r="E5119" t="s">
        <v>13007</v>
      </c>
      <c r="F5119" t="s">
        <v>2223</v>
      </c>
      <c r="G5119" t="s">
        <v>2224</v>
      </c>
      <c r="H5119">
        <v>77.259894090000003</v>
      </c>
      <c r="I5119">
        <v>28.533206490000001</v>
      </c>
      <c r="J5119" t="s">
        <v>25</v>
      </c>
      <c r="K5119" t="s">
        <v>26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2">
        <v>40610</v>
      </c>
      <c r="U51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20" spans="1:21" x14ac:dyDescent="0.25">
      <c r="A5120">
        <v>2315</v>
      </c>
      <c r="B5120" s="1" t="s">
        <v>12985</v>
      </c>
      <c r="C5120">
        <v>1</v>
      </c>
      <c r="D5120" s="1" t="s">
        <v>21</v>
      </c>
      <c r="E5120" t="s">
        <v>13008</v>
      </c>
      <c r="F5120" t="s">
        <v>203</v>
      </c>
      <c r="G5120" t="s">
        <v>204</v>
      </c>
      <c r="H5120">
        <v>77.286188300000006</v>
      </c>
      <c r="I5120">
        <v>28.661116700000001</v>
      </c>
      <c r="J5120" t="s">
        <v>25</v>
      </c>
      <c r="K5120" t="s">
        <v>26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2">
        <v>42450</v>
      </c>
      <c r="U51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21" spans="1:21" x14ac:dyDescent="0.25">
      <c r="A5121">
        <v>309495</v>
      </c>
      <c r="B5121" s="1" t="s">
        <v>13009</v>
      </c>
      <c r="C5121">
        <v>1</v>
      </c>
      <c r="D5121" s="1" t="s">
        <v>21</v>
      </c>
      <c r="E5121" t="s">
        <v>13010</v>
      </c>
      <c r="F5121" t="s">
        <v>203</v>
      </c>
      <c r="G5121" t="s">
        <v>204</v>
      </c>
      <c r="H5121">
        <v>77.272572299999993</v>
      </c>
      <c r="I5121">
        <v>28.657741099999999</v>
      </c>
      <c r="J5121" t="s">
        <v>25</v>
      </c>
      <c r="K5121" t="s">
        <v>26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2">
        <v>41339</v>
      </c>
      <c r="U51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22" spans="1:21" x14ac:dyDescent="0.25">
      <c r="A5122">
        <v>308253</v>
      </c>
      <c r="B5122" s="1" t="s">
        <v>540</v>
      </c>
      <c r="C5122">
        <v>1</v>
      </c>
      <c r="D5122" s="1" t="s">
        <v>21</v>
      </c>
      <c r="E5122" t="s">
        <v>13011</v>
      </c>
      <c r="F5122" t="s">
        <v>922</v>
      </c>
      <c r="G5122" t="s">
        <v>923</v>
      </c>
      <c r="H5122">
        <v>77.279191299999994</v>
      </c>
      <c r="I5122">
        <v>28.639465999999999</v>
      </c>
      <c r="J5122" t="s">
        <v>25</v>
      </c>
      <c r="K5122" t="s">
        <v>26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2">
        <v>40252</v>
      </c>
      <c r="U51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23" spans="1:21" x14ac:dyDescent="0.25">
      <c r="A5123">
        <v>300888</v>
      </c>
      <c r="B5123" s="1" t="s">
        <v>13012</v>
      </c>
      <c r="C5123">
        <v>1</v>
      </c>
      <c r="D5123" s="1" t="s">
        <v>21</v>
      </c>
      <c r="E5123" t="s">
        <v>13013</v>
      </c>
      <c r="F5123" t="s">
        <v>560</v>
      </c>
      <c r="G5123" t="s">
        <v>561</v>
      </c>
      <c r="H5123">
        <v>77.217672089999994</v>
      </c>
      <c r="I5123">
        <v>28.584151940000002</v>
      </c>
      <c r="J5123" t="s">
        <v>25</v>
      </c>
      <c r="K5123" t="s">
        <v>26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2">
        <v>40262</v>
      </c>
      <c r="U51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24" spans="1:21" x14ac:dyDescent="0.25">
      <c r="A5124">
        <v>8109</v>
      </c>
      <c r="B5124" s="1" t="s">
        <v>8401</v>
      </c>
      <c r="C5124">
        <v>1</v>
      </c>
      <c r="D5124" s="1" t="s">
        <v>21</v>
      </c>
      <c r="E5124" t="s">
        <v>13015</v>
      </c>
      <c r="F5124" t="s">
        <v>145</v>
      </c>
      <c r="G5124" t="s">
        <v>146</v>
      </c>
      <c r="H5124">
        <v>77.306278599999999</v>
      </c>
      <c r="I5124">
        <v>28.5892005</v>
      </c>
      <c r="J5124" t="s">
        <v>25</v>
      </c>
      <c r="K5124" t="s">
        <v>26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2">
        <v>43170</v>
      </c>
      <c r="U51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25" spans="1:21" x14ac:dyDescent="0.25">
      <c r="A5125">
        <v>9031</v>
      </c>
      <c r="B5125" s="1" t="s">
        <v>13016</v>
      </c>
      <c r="C5125">
        <v>1</v>
      </c>
      <c r="D5125" s="1" t="s">
        <v>21</v>
      </c>
      <c r="E5125" t="s">
        <v>13017</v>
      </c>
      <c r="F5125" t="s">
        <v>48</v>
      </c>
      <c r="G5125" t="s">
        <v>49</v>
      </c>
      <c r="H5125">
        <v>77.214452399999999</v>
      </c>
      <c r="I5125">
        <v>28.710884400000001</v>
      </c>
      <c r="J5125" t="s">
        <v>25</v>
      </c>
      <c r="K5125" t="s">
        <v>26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2">
        <v>42068</v>
      </c>
      <c r="U51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26" spans="1:21" x14ac:dyDescent="0.25">
      <c r="A5126">
        <v>5487</v>
      </c>
      <c r="B5126" s="1" t="s">
        <v>12843</v>
      </c>
      <c r="C5126">
        <v>1</v>
      </c>
      <c r="D5126" s="1" t="s">
        <v>21</v>
      </c>
      <c r="E5126" t="s">
        <v>13018</v>
      </c>
      <c r="F5126" t="s">
        <v>125</v>
      </c>
      <c r="G5126" t="s">
        <v>126</v>
      </c>
      <c r="H5126">
        <v>77.250708000000003</v>
      </c>
      <c r="I5126">
        <v>28.5490569</v>
      </c>
      <c r="J5126" t="s">
        <v>25</v>
      </c>
      <c r="K5126" t="s">
        <v>26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2">
        <v>42816</v>
      </c>
      <c r="U51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127" spans="1:21" x14ac:dyDescent="0.25">
      <c r="A5127">
        <v>307171</v>
      </c>
      <c r="B5127" s="1" t="s">
        <v>13020</v>
      </c>
      <c r="C5127">
        <v>1</v>
      </c>
      <c r="D5127" s="1" t="s">
        <v>21</v>
      </c>
      <c r="E5127" t="s">
        <v>13021</v>
      </c>
      <c r="F5127" t="s">
        <v>70</v>
      </c>
      <c r="G5127" t="s">
        <v>71</v>
      </c>
      <c r="H5127">
        <v>77.180283799999998</v>
      </c>
      <c r="I5127">
        <v>28.5645773</v>
      </c>
      <c r="J5127" t="s">
        <v>25</v>
      </c>
      <c r="K5127" t="s">
        <v>26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2">
        <v>40988</v>
      </c>
      <c r="U51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28" spans="1:21" x14ac:dyDescent="0.25">
      <c r="A5128">
        <v>18224550</v>
      </c>
      <c r="B5128" s="1" t="s">
        <v>13022</v>
      </c>
      <c r="C5128">
        <v>1</v>
      </c>
      <c r="D5128" s="1" t="s">
        <v>21</v>
      </c>
      <c r="E5128" t="s">
        <v>13023</v>
      </c>
      <c r="F5128" t="s">
        <v>2404</v>
      </c>
      <c r="G5128" t="s">
        <v>2403</v>
      </c>
      <c r="H5128">
        <v>77.181910000000002</v>
      </c>
      <c r="I5128">
        <v>28.637612799999999</v>
      </c>
      <c r="J5128" t="s">
        <v>25</v>
      </c>
      <c r="K5128" t="s">
        <v>26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2">
        <v>40991</v>
      </c>
      <c r="U51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29" spans="1:21" x14ac:dyDescent="0.25">
      <c r="A5129">
        <v>311383</v>
      </c>
      <c r="B5129" s="1" t="s">
        <v>10486</v>
      </c>
      <c r="C5129">
        <v>1</v>
      </c>
      <c r="D5129" s="1" t="s">
        <v>21</v>
      </c>
      <c r="E5129" t="s">
        <v>13024</v>
      </c>
      <c r="F5129" t="s">
        <v>2404</v>
      </c>
      <c r="G5129" t="s">
        <v>2403</v>
      </c>
      <c r="H5129">
        <v>77.178858500000004</v>
      </c>
      <c r="I5129">
        <v>28.6389356</v>
      </c>
      <c r="J5129" t="s">
        <v>25</v>
      </c>
      <c r="K5129" t="s">
        <v>26</v>
      </c>
      <c r="L5129" t="s">
        <v>27</v>
      </c>
      <c r="M5129" t="s">
        <v>3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2">
        <v>42810</v>
      </c>
      <c r="U51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30" spans="1:21" x14ac:dyDescent="0.25">
      <c r="A5130">
        <v>302089</v>
      </c>
      <c r="B5130" s="1" t="s">
        <v>13025</v>
      </c>
      <c r="C5130">
        <v>1</v>
      </c>
      <c r="D5130" s="1" t="s">
        <v>21</v>
      </c>
      <c r="E5130" t="s">
        <v>13026</v>
      </c>
      <c r="F5130" t="s">
        <v>1635</v>
      </c>
      <c r="G5130" t="s">
        <v>1636</v>
      </c>
      <c r="H5130">
        <v>77.0888609</v>
      </c>
      <c r="I5130">
        <v>28.637733099999998</v>
      </c>
      <c r="J5130" t="s">
        <v>25</v>
      </c>
      <c r="K5130" t="s">
        <v>26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2">
        <v>43187</v>
      </c>
      <c r="U51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31" spans="1:21" x14ac:dyDescent="0.25">
      <c r="A5131">
        <v>306185</v>
      </c>
      <c r="B5131" s="1" t="s">
        <v>13027</v>
      </c>
      <c r="C5131">
        <v>1</v>
      </c>
      <c r="D5131" s="1" t="s">
        <v>21</v>
      </c>
      <c r="E5131" t="s">
        <v>13028</v>
      </c>
      <c r="F5131" t="s">
        <v>1575</v>
      </c>
      <c r="G5131" t="s">
        <v>1576</v>
      </c>
      <c r="H5131">
        <v>77.059099799999998</v>
      </c>
      <c r="I5131">
        <v>28.619233000000001</v>
      </c>
      <c r="J5131" t="s">
        <v>25</v>
      </c>
      <c r="K5131" t="s">
        <v>26</v>
      </c>
      <c r="L5131" t="s">
        <v>27</v>
      </c>
      <c r="M5131" t="s">
        <v>3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2">
        <v>40250</v>
      </c>
      <c r="U51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32" spans="1:21" x14ac:dyDescent="0.25">
      <c r="A5132">
        <v>308950</v>
      </c>
      <c r="B5132" s="1" t="s">
        <v>13029</v>
      </c>
      <c r="C5132">
        <v>1</v>
      </c>
      <c r="D5132" s="1" t="s">
        <v>21</v>
      </c>
      <c r="E5132" t="s">
        <v>13030</v>
      </c>
      <c r="F5132" t="s">
        <v>2785</v>
      </c>
      <c r="G5132" t="s">
        <v>2786</v>
      </c>
      <c r="H5132">
        <v>77.203638799999993</v>
      </c>
      <c r="I5132">
        <v>28.694962400000001</v>
      </c>
      <c r="J5132" t="s">
        <v>25</v>
      </c>
      <c r="K5132" t="s">
        <v>26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2">
        <v>43160</v>
      </c>
      <c r="U51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133" spans="1:21" x14ac:dyDescent="0.25">
      <c r="A5133">
        <v>6574</v>
      </c>
      <c r="B5133" s="1" t="s">
        <v>13031</v>
      </c>
      <c r="C5133">
        <v>1</v>
      </c>
      <c r="D5133" s="1" t="s">
        <v>21</v>
      </c>
      <c r="E5133" t="s">
        <v>3979</v>
      </c>
      <c r="F5133" t="s">
        <v>3978</v>
      </c>
      <c r="G5133" t="s">
        <v>3979</v>
      </c>
      <c r="H5133">
        <v>77.179950599999998</v>
      </c>
      <c r="I5133">
        <v>28.696565499999998</v>
      </c>
      <c r="J5133" t="s">
        <v>25</v>
      </c>
      <c r="K5133" t="s">
        <v>26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2">
        <v>42409</v>
      </c>
      <c r="U51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134" spans="1:21" x14ac:dyDescent="0.25">
      <c r="A5134">
        <v>308008</v>
      </c>
      <c r="B5134" s="1" t="s">
        <v>13032</v>
      </c>
      <c r="C5134">
        <v>1</v>
      </c>
      <c r="D5134" s="1" t="s">
        <v>21</v>
      </c>
      <c r="E5134" t="s">
        <v>13033</v>
      </c>
      <c r="F5134" t="s">
        <v>433</v>
      </c>
      <c r="G5134" t="s">
        <v>434</v>
      </c>
      <c r="H5134">
        <v>77.223198100000005</v>
      </c>
      <c r="I5134">
        <v>28.657865399999999</v>
      </c>
      <c r="J5134" t="s">
        <v>25</v>
      </c>
      <c r="K5134" t="s">
        <v>26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2">
        <v>40589</v>
      </c>
      <c r="U51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35" spans="1:21" x14ac:dyDescent="0.25">
      <c r="A5135">
        <v>9157</v>
      </c>
      <c r="B5135" s="1" t="s">
        <v>13035</v>
      </c>
      <c r="C5135">
        <v>1</v>
      </c>
      <c r="D5135" s="1" t="s">
        <v>21</v>
      </c>
      <c r="E5135" t="s">
        <v>13036</v>
      </c>
      <c r="F5135" t="s">
        <v>433</v>
      </c>
      <c r="G5135" t="s">
        <v>434</v>
      </c>
      <c r="H5135">
        <v>77.232028099999994</v>
      </c>
      <c r="I5135">
        <v>28.656703199999999</v>
      </c>
      <c r="J5135" t="s">
        <v>25</v>
      </c>
      <c r="K5135" t="s">
        <v>26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2">
        <v>41319</v>
      </c>
      <c r="U51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36" spans="1:21" x14ac:dyDescent="0.25">
      <c r="A5136">
        <v>7686</v>
      </c>
      <c r="B5136" s="1" t="s">
        <v>13037</v>
      </c>
      <c r="C5136">
        <v>1</v>
      </c>
      <c r="D5136" s="1" t="s">
        <v>21</v>
      </c>
      <c r="E5136" t="s">
        <v>3051</v>
      </c>
      <c r="F5136" t="s">
        <v>3050</v>
      </c>
      <c r="G5136" t="s">
        <v>3051</v>
      </c>
      <c r="H5136">
        <v>77.269169000000005</v>
      </c>
      <c r="I5136">
        <v>28.562685999999999</v>
      </c>
      <c r="J5136" t="s">
        <v>25</v>
      </c>
      <c r="K5136" t="s">
        <v>26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2">
        <v>42058</v>
      </c>
      <c r="U51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37" spans="1:21" x14ac:dyDescent="0.25">
      <c r="A5137">
        <v>312566</v>
      </c>
      <c r="B5137" s="1" t="s">
        <v>13038</v>
      </c>
      <c r="C5137">
        <v>1</v>
      </c>
      <c r="D5137" s="1" t="s">
        <v>21</v>
      </c>
      <c r="E5137" t="s">
        <v>13039</v>
      </c>
      <c r="F5137" t="s">
        <v>85</v>
      </c>
      <c r="G5137" t="s">
        <v>86</v>
      </c>
      <c r="H5137">
        <v>77.318796699999993</v>
      </c>
      <c r="I5137">
        <v>28.681041</v>
      </c>
      <c r="J5137" t="s">
        <v>25</v>
      </c>
      <c r="K5137" t="s">
        <v>26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2">
        <v>40949</v>
      </c>
      <c r="U51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38" spans="1:21" x14ac:dyDescent="0.25">
      <c r="A5138">
        <v>313487</v>
      </c>
      <c r="B5138" s="1" t="s">
        <v>20</v>
      </c>
      <c r="C5138">
        <v>1</v>
      </c>
      <c r="D5138" s="1" t="s">
        <v>21</v>
      </c>
      <c r="E5138" t="s">
        <v>13040</v>
      </c>
      <c r="F5138" t="s">
        <v>23</v>
      </c>
      <c r="G5138" t="s">
        <v>24</v>
      </c>
      <c r="H5138">
        <v>77.27389522</v>
      </c>
      <c r="I5138">
        <v>28.657826920000002</v>
      </c>
      <c r="J5138" t="s">
        <v>25</v>
      </c>
      <c r="K5138" t="s">
        <v>26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2">
        <v>42055</v>
      </c>
      <c r="U51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39" spans="1:21" x14ac:dyDescent="0.25">
      <c r="A5139">
        <v>302898</v>
      </c>
      <c r="B5139" s="1" t="s">
        <v>13041</v>
      </c>
      <c r="C5139">
        <v>1</v>
      </c>
      <c r="D5139" s="1" t="s">
        <v>21</v>
      </c>
      <c r="E5139" t="s">
        <v>2224</v>
      </c>
      <c r="F5139" t="s">
        <v>2223</v>
      </c>
      <c r="G5139" t="s">
        <v>2224</v>
      </c>
      <c r="H5139">
        <v>77.250659580000004</v>
      </c>
      <c r="I5139">
        <v>28.543755399999998</v>
      </c>
      <c r="J5139" t="s">
        <v>25</v>
      </c>
      <c r="K5139" t="s">
        <v>26</v>
      </c>
      <c r="L5139" t="s">
        <v>27</v>
      </c>
      <c r="M5139" t="s">
        <v>3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2">
        <v>41692</v>
      </c>
      <c r="U51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40" spans="1:21" x14ac:dyDescent="0.25">
      <c r="A5140">
        <v>8105</v>
      </c>
      <c r="B5140" s="1" t="s">
        <v>13042</v>
      </c>
      <c r="C5140">
        <v>1</v>
      </c>
      <c r="D5140" s="1" t="s">
        <v>21</v>
      </c>
      <c r="E5140" t="s">
        <v>13043</v>
      </c>
      <c r="F5140" t="s">
        <v>145</v>
      </c>
      <c r="G5140" t="s">
        <v>146</v>
      </c>
      <c r="H5140">
        <v>77.308820600000004</v>
      </c>
      <c r="I5140">
        <v>28.5903034</v>
      </c>
      <c r="J5140" t="s">
        <v>25</v>
      </c>
      <c r="K5140" t="s">
        <v>26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2">
        <v>40954</v>
      </c>
      <c r="U51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41" spans="1:21" x14ac:dyDescent="0.25">
      <c r="A5141">
        <v>18273527</v>
      </c>
      <c r="B5141" s="1" t="s">
        <v>13044</v>
      </c>
      <c r="C5141">
        <v>1</v>
      </c>
      <c r="D5141" s="1" t="s">
        <v>21</v>
      </c>
      <c r="E5141" t="s">
        <v>13045</v>
      </c>
      <c r="F5141" t="s">
        <v>2581</v>
      </c>
      <c r="G5141" t="s">
        <v>2582</v>
      </c>
      <c r="H5141">
        <v>77.218325210000003</v>
      </c>
      <c r="I5141">
        <v>28.642176710000001</v>
      </c>
      <c r="J5141" t="s">
        <v>25</v>
      </c>
      <c r="K5141" t="s">
        <v>26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2">
        <v>41318</v>
      </c>
      <c r="U51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5142" spans="1:21" x14ac:dyDescent="0.25">
      <c r="A5142">
        <v>9218</v>
      </c>
      <c r="B5142" s="1" t="s">
        <v>13046</v>
      </c>
      <c r="C5142">
        <v>1</v>
      </c>
      <c r="D5142" s="1" t="s">
        <v>21</v>
      </c>
      <c r="E5142" t="s">
        <v>13047</v>
      </c>
      <c r="F5142" t="s">
        <v>66</v>
      </c>
      <c r="G5142" t="s">
        <v>67</v>
      </c>
      <c r="H5142">
        <v>77.081157200000007</v>
      </c>
      <c r="I5142">
        <v>28.589965800000002</v>
      </c>
      <c r="J5142" t="s">
        <v>25</v>
      </c>
      <c r="K5142" t="s">
        <v>26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2">
        <v>42428</v>
      </c>
      <c r="U51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43" spans="1:21" x14ac:dyDescent="0.25">
      <c r="A5143">
        <v>301763</v>
      </c>
      <c r="B5143" s="1" t="s">
        <v>13048</v>
      </c>
      <c r="C5143">
        <v>1</v>
      </c>
      <c r="D5143" s="1" t="s">
        <v>21</v>
      </c>
      <c r="E5143" t="s">
        <v>13049</v>
      </c>
      <c r="F5143" t="s">
        <v>3940</v>
      </c>
      <c r="G5143" t="s">
        <v>3941</v>
      </c>
      <c r="H5143">
        <v>77.132521699999998</v>
      </c>
      <c r="I5143">
        <v>28.7117653</v>
      </c>
      <c r="J5143" t="s">
        <v>25</v>
      </c>
      <c r="K5143" t="s">
        <v>26</v>
      </c>
      <c r="L5143" t="s">
        <v>27</v>
      </c>
      <c r="M5143" t="s">
        <v>3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2">
        <v>42041</v>
      </c>
      <c r="U51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144" spans="1:21" x14ac:dyDescent="0.25">
      <c r="A5144">
        <v>18203159</v>
      </c>
      <c r="B5144" s="1" t="s">
        <v>13050</v>
      </c>
      <c r="C5144">
        <v>1</v>
      </c>
      <c r="D5144" s="1" t="s">
        <v>21</v>
      </c>
      <c r="E5144" t="s">
        <v>13051</v>
      </c>
      <c r="F5144" t="s">
        <v>172</v>
      </c>
      <c r="G5144" t="s">
        <v>173</v>
      </c>
      <c r="H5144">
        <v>77.205484999999996</v>
      </c>
      <c r="I5144">
        <v>28.515214400000001</v>
      </c>
      <c r="J5144" t="s">
        <v>25</v>
      </c>
      <c r="K5144" t="s">
        <v>26</v>
      </c>
      <c r="L5144" t="s">
        <v>27</v>
      </c>
      <c r="M5144" t="s">
        <v>3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2">
        <v>41680</v>
      </c>
      <c r="U51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5145" spans="1:21" x14ac:dyDescent="0.25">
      <c r="A5145">
        <v>309505</v>
      </c>
      <c r="B5145" s="1" t="s">
        <v>7734</v>
      </c>
      <c r="C5145">
        <v>1</v>
      </c>
      <c r="D5145" s="1" t="s">
        <v>21</v>
      </c>
      <c r="E5145" t="s">
        <v>13052</v>
      </c>
      <c r="F5145" t="s">
        <v>1582</v>
      </c>
      <c r="G5145" t="s">
        <v>1583</v>
      </c>
      <c r="H5145">
        <v>77.207475680000002</v>
      </c>
      <c r="I5145">
        <v>28.559942379999999</v>
      </c>
      <c r="J5145" t="s">
        <v>25</v>
      </c>
      <c r="K5145" t="s">
        <v>26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2">
        <v>41674</v>
      </c>
      <c r="U51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46" spans="1:21" x14ac:dyDescent="0.25">
      <c r="A5146">
        <v>302490</v>
      </c>
      <c r="B5146" s="1" t="s">
        <v>12808</v>
      </c>
      <c r="C5146">
        <v>1</v>
      </c>
      <c r="D5146" s="1" t="s">
        <v>21</v>
      </c>
      <c r="E5146" t="s">
        <v>13053</v>
      </c>
      <c r="F5146" t="s">
        <v>6806</v>
      </c>
      <c r="G5146" t="s">
        <v>6807</v>
      </c>
      <c r="H5146">
        <v>77.2822247</v>
      </c>
      <c r="I5146">
        <v>28.6512423</v>
      </c>
      <c r="J5146" t="s">
        <v>25</v>
      </c>
      <c r="K5146" t="s">
        <v>26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2">
        <v>40193</v>
      </c>
      <c r="U51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47" spans="1:21" x14ac:dyDescent="0.25">
      <c r="A5147">
        <v>4065</v>
      </c>
      <c r="B5147" s="1" t="s">
        <v>13054</v>
      </c>
      <c r="C5147">
        <v>1</v>
      </c>
      <c r="D5147" s="1" t="s">
        <v>21</v>
      </c>
      <c r="E5147" t="s">
        <v>13055</v>
      </c>
      <c r="F5147" t="s">
        <v>585</v>
      </c>
      <c r="G5147" t="s">
        <v>586</v>
      </c>
      <c r="H5147">
        <v>77.205241200000003</v>
      </c>
      <c r="I5147">
        <v>28.694644100000001</v>
      </c>
      <c r="J5147" t="s">
        <v>25</v>
      </c>
      <c r="K5147" t="s">
        <v>26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2">
        <v>42377</v>
      </c>
      <c r="U51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48" spans="1:21" x14ac:dyDescent="0.25">
      <c r="A5148">
        <v>5767</v>
      </c>
      <c r="B5148" s="1" t="s">
        <v>13057</v>
      </c>
      <c r="C5148">
        <v>1</v>
      </c>
      <c r="D5148" s="1" t="s">
        <v>21</v>
      </c>
      <c r="E5148" t="s">
        <v>13058</v>
      </c>
      <c r="F5148" t="s">
        <v>585</v>
      </c>
      <c r="G5148" t="s">
        <v>586</v>
      </c>
      <c r="H5148">
        <v>77.204541800000001</v>
      </c>
      <c r="I5148">
        <v>28.709968799999999</v>
      </c>
      <c r="J5148" t="s">
        <v>25</v>
      </c>
      <c r="K5148" t="s">
        <v>26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2">
        <v>43123</v>
      </c>
      <c r="U51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49" spans="1:21" x14ac:dyDescent="0.25">
      <c r="A5149">
        <v>7774</v>
      </c>
      <c r="B5149" s="1" t="s">
        <v>13059</v>
      </c>
      <c r="C5149">
        <v>1</v>
      </c>
      <c r="D5149" s="1" t="s">
        <v>21</v>
      </c>
      <c r="E5149" t="s">
        <v>2921</v>
      </c>
      <c r="F5149" t="s">
        <v>2920</v>
      </c>
      <c r="G5149" t="s">
        <v>2921</v>
      </c>
      <c r="H5149">
        <v>77.206267100000005</v>
      </c>
      <c r="I5149">
        <v>28.5731173</v>
      </c>
      <c r="J5149" t="s">
        <v>25</v>
      </c>
      <c r="K5149" t="s">
        <v>26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2">
        <v>42744</v>
      </c>
      <c r="U51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50" spans="1:21" x14ac:dyDescent="0.25">
      <c r="A5150">
        <v>308107</v>
      </c>
      <c r="B5150" s="1" t="s">
        <v>2176</v>
      </c>
      <c r="C5150">
        <v>1</v>
      </c>
      <c r="D5150" s="1" t="s">
        <v>21</v>
      </c>
      <c r="E5150" t="s">
        <v>13060</v>
      </c>
      <c r="F5150" t="s">
        <v>1218</v>
      </c>
      <c r="G5150" t="s">
        <v>1219</v>
      </c>
      <c r="H5150">
        <v>77.174644700000002</v>
      </c>
      <c r="I5150">
        <v>28.644089900000001</v>
      </c>
      <c r="J5150" t="s">
        <v>25</v>
      </c>
      <c r="K5150" t="s">
        <v>26</v>
      </c>
      <c r="L5150" t="s">
        <v>27</v>
      </c>
      <c r="M5150" t="s">
        <v>3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2">
        <v>40920</v>
      </c>
      <c r="U51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51" spans="1:21" x14ac:dyDescent="0.25">
      <c r="A5151">
        <v>312355</v>
      </c>
      <c r="B5151" s="1" t="s">
        <v>13061</v>
      </c>
      <c r="C5151">
        <v>1</v>
      </c>
      <c r="D5151" s="1" t="s">
        <v>21</v>
      </c>
      <c r="E5151" t="s">
        <v>13062</v>
      </c>
      <c r="F5151" t="s">
        <v>193</v>
      </c>
      <c r="G5151" t="s">
        <v>194</v>
      </c>
      <c r="H5151">
        <v>77.189897799999997</v>
      </c>
      <c r="I5151">
        <v>28.7017609</v>
      </c>
      <c r="J5151" t="s">
        <v>25</v>
      </c>
      <c r="K5151" t="s">
        <v>26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2">
        <v>40186</v>
      </c>
      <c r="U51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52" spans="1:21" x14ac:dyDescent="0.25">
      <c r="A5152">
        <v>307025</v>
      </c>
      <c r="B5152" s="1" t="s">
        <v>13063</v>
      </c>
      <c r="C5152">
        <v>1</v>
      </c>
      <c r="D5152" s="1" t="s">
        <v>21</v>
      </c>
      <c r="E5152" t="s">
        <v>13064</v>
      </c>
      <c r="F5152" t="s">
        <v>198</v>
      </c>
      <c r="G5152" t="s">
        <v>199</v>
      </c>
      <c r="H5152">
        <v>77.209167899999997</v>
      </c>
      <c r="I5152">
        <v>28.560378</v>
      </c>
      <c r="J5152" t="s">
        <v>25</v>
      </c>
      <c r="K5152" t="s">
        <v>26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2">
        <v>42761</v>
      </c>
      <c r="U51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53" spans="1:21" x14ac:dyDescent="0.25">
      <c r="A5153">
        <v>301857</v>
      </c>
      <c r="B5153" s="1" t="s">
        <v>13066</v>
      </c>
      <c r="C5153">
        <v>1</v>
      </c>
      <c r="D5153" s="1" t="s">
        <v>21</v>
      </c>
      <c r="E5153" t="s">
        <v>13067</v>
      </c>
      <c r="F5153" t="s">
        <v>3832</v>
      </c>
      <c r="G5153" t="s">
        <v>3833</v>
      </c>
      <c r="H5153">
        <v>77.102224399999997</v>
      </c>
      <c r="I5153">
        <v>28.623712900000001</v>
      </c>
      <c r="J5153" t="s">
        <v>25</v>
      </c>
      <c r="K5153" t="s">
        <v>26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2">
        <v>40919</v>
      </c>
      <c r="U51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54" spans="1:21" x14ac:dyDescent="0.25">
      <c r="A5154">
        <v>309778</v>
      </c>
      <c r="B5154" s="1" t="s">
        <v>13068</v>
      </c>
      <c r="C5154">
        <v>1</v>
      </c>
      <c r="D5154" s="1" t="s">
        <v>21</v>
      </c>
      <c r="E5154" t="s">
        <v>13069</v>
      </c>
      <c r="F5154" t="s">
        <v>3610</v>
      </c>
      <c r="G5154" t="s">
        <v>3611</v>
      </c>
      <c r="H5154">
        <v>77.2872342</v>
      </c>
      <c r="I5154">
        <v>28.537323600000001</v>
      </c>
      <c r="J5154" t="s">
        <v>25</v>
      </c>
      <c r="K5154" t="s">
        <v>26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2">
        <v>40914</v>
      </c>
      <c r="U51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55" spans="1:21" x14ac:dyDescent="0.25">
      <c r="A5155">
        <v>302938</v>
      </c>
      <c r="B5155" s="1" t="s">
        <v>13071</v>
      </c>
      <c r="C5155">
        <v>1</v>
      </c>
      <c r="D5155" s="1" t="s">
        <v>21</v>
      </c>
      <c r="E5155" t="s">
        <v>13072</v>
      </c>
      <c r="F5155" t="s">
        <v>2223</v>
      </c>
      <c r="G5155" t="s">
        <v>2224</v>
      </c>
      <c r="H5155">
        <v>77.245750000000001</v>
      </c>
      <c r="I5155">
        <v>28.531030560000001</v>
      </c>
      <c r="J5155" t="s">
        <v>25</v>
      </c>
      <c r="K5155" t="s">
        <v>26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2">
        <v>40921</v>
      </c>
      <c r="U51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56" spans="1:21" x14ac:dyDescent="0.25">
      <c r="A5156">
        <v>6667</v>
      </c>
      <c r="B5156" s="1" t="s">
        <v>13073</v>
      </c>
      <c r="C5156">
        <v>1</v>
      </c>
      <c r="D5156" s="1" t="s">
        <v>21</v>
      </c>
      <c r="E5156" t="s">
        <v>13074</v>
      </c>
      <c r="F5156" t="s">
        <v>879</v>
      </c>
      <c r="G5156" t="s">
        <v>880</v>
      </c>
      <c r="H5156">
        <v>77.205440100000004</v>
      </c>
      <c r="I5156">
        <v>28.677723499999999</v>
      </c>
      <c r="J5156" t="s">
        <v>25</v>
      </c>
      <c r="K5156" t="s">
        <v>26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2">
        <v>42396</v>
      </c>
      <c r="U51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57" spans="1:21" x14ac:dyDescent="0.25">
      <c r="A5157">
        <v>311719</v>
      </c>
      <c r="B5157" s="1" t="s">
        <v>13075</v>
      </c>
      <c r="C5157">
        <v>1</v>
      </c>
      <c r="D5157" s="1" t="s">
        <v>21</v>
      </c>
      <c r="E5157" t="s">
        <v>13076</v>
      </c>
      <c r="F5157" t="s">
        <v>326</v>
      </c>
      <c r="G5157" t="s">
        <v>327</v>
      </c>
      <c r="H5157">
        <v>77.196276699999999</v>
      </c>
      <c r="I5157">
        <v>28.6494371</v>
      </c>
      <c r="J5157" t="s">
        <v>25</v>
      </c>
      <c r="K5157" t="s">
        <v>26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2">
        <v>41302</v>
      </c>
      <c r="U51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58" spans="1:21" x14ac:dyDescent="0.25">
      <c r="A5158">
        <v>18254532</v>
      </c>
      <c r="B5158" s="1" t="s">
        <v>13077</v>
      </c>
      <c r="C5158">
        <v>1</v>
      </c>
      <c r="D5158" s="1" t="s">
        <v>21</v>
      </c>
      <c r="E5158" t="s">
        <v>13078</v>
      </c>
      <c r="F5158" t="s">
        <v>48</v>
      </c>
      <c r="G5158" t="s">
        <v>49</v>
      </c>
      <c r="H5158">
        <v>77.215546099999997</v>
      </c>
      <c r="I5158">
        <v>28.712588400000001</v>
      </c>
      <c r="J5158" t="s">
        <v>25</v>
      </c>
      <c r="K5158" t="s">
        <v>26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2">
        <v>42011</v>
      </c>
      <c r="U51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59" spans="1:21" x14ac:dyDescent="0.25">
      <c r="A5159">
        <v>9408</v>
      </c>
      <c r="B5159" s="1" t="s">
        <v>13079</v>
      </c>
      <c r="C5159">
        <v>1</v>
      </c>
      <c r="D5159" s="1" t="s">
        <v>21</v>
      </c>
      <c r="E5159" t="s">
        <v>13080</v>
      </c>
      <c r="F5159" t="s">
        <v>3940</v>
      </c>
      <c r="G5159" t="s">
        <v>3941</v>
      </c>
      <c r="H5159">
        <v>77.132292399999997</v>
      </c>
      <c r="I5159">
        <v>28.7344604</v>
      </c>
      <c r="J5159" t="s">
        <v>25</v>
      </c>
      <c r="K5159" t="s">
        <v>26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2">
        <v>40571</v>
      </c>
      <c r="U51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60" spans="1:21" x14ac:dyDescent="0.25">
      <c r="A5160">
        <v>18348790</v>
      </c>
      <c r="B5160" s="1" t="s">
        <v>13082</v>
      </c>
      <c r="C5160">
        <v>1</v>
      </c>
      <c r="D5160" s="1" t="s">
        <v>21</v>
      </c>
      <c r="E5160" t="s">
        <v>13083</v>
      </c>
      <c r="F5160" t="s">
        <v>1031</v>
      </c>
      <c r="G5160" t="s">
        <v>1032</v>
      </c>
      <c r="H5160">
        <v>77.199037779999998</v>
      </c>
      <c r="I5160">
        <v>28.51688047</v>
      </c>
      <c r="J5160" t="s">
        <v>25</v>
      </c>
      <c r="K5160" t="s">
        <v>26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2">
        <v>43125</v>
      </c>
      <c r="U51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61" spans="1:21" x14ac:dyDescent="0.25">
      <c r="A5161">
        <v>302424</v>
      </c>
      <c r="B5161" s="1" t="s">
        <v>13084</v>
      </c>
      <c r="C5161">
        <v>1</v>
      </c>
      <c r="D5161" s="1" t="s">
        <v>21</v>
      </c>
      <c r="E5161" t="s">
        <v>13085</v>
      </c>
      <c r="F5161" t="s">
        <v>1209</v>
      </c>
      <c r="G5161" t="s">
        <v>1210</v>
      </c>
      <c r="H5161">
        <v>77.292231000000001</v>
      </c>
      <c r="I5161">
        <v>28.682221800000001</v>
      </c>
      <c r="J5161" t="s">
        <v>25</v>
      </c>
      <c r="K5161" t="s">
        <v>26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2">
        <v>40206</v>
      </c>
      <c r="U51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62" spans="1:21" x14ac:dyDescent="0.25">
      <c r="A5162">
        <v>6107</v>
      </c>
      <c r="B5162" s="1" t="s">
        <v>13087</v>
      </c>
      <c r="C5162">
        <v>1</v>
      </c>
      <c r="D5162" s="1" t="s">
        <v>21</v>
      </c>
      <c r="E5162" t="s">
        <v>13088</v>
      </c>
      <c r="F5162" t="s">
        <v>547</v>
      </c>
      <c r="G5162" t="s">
        <v>548</v>
      </c>
      <c r="H5162">
        <v>77.2823353</v>
      </c>
      <c r="I5162">
        <v>28.6328128</v>
      </c>
      <c r="J5162" t="s">
        <v>25</v>
      </c>
      <c r="K5162" t="s">
        <v>26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2">
        <v>41646</v>
      </c>
      <c r="U51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63" spans="1:21" x14ac:dyDescent="0.25">
      <c r="A5163">
        <v>6079</v>
      </c>
      <c r="B5163" s="1" t="s">
        <v>13089</v>
      </c>
      <c r="C5163">
        <v>1</v>
      </c>
      <c r="D5163" s="1" t="s">
        <v>21</v>
      </c>
      <c r="E5163" t="s">
        <v>13090</v>
      </c>
      <c r="F5163" t="s">
        <v>6806</v>
      </c>
      <c r="G5163" t="s">
        <v>6807</v>
      </c>
      <c r="H5163">
        <v>77.282044600000006</v>
      </c>
      <c r="I5163">
        <v>28.655501399999999</v>
      </c>
      <c r="J5163" t="s">
        <v>25</v>
      </c>
      <c r="K5163" t="s">
        <v>26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2">
        <v>43079</v>
      </c>
      <c r="U51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64" spans="1:21" x14ac:dyDescent="0.25">
      <c r="A5164">
        <v>1044</v>
      </c>
      <c r="B5164" s="1" t="s">
        <v>13091</v>
      </c>
      <c r="C5164">
        <v>1</v>
      </c>
      <c r="D5164" s="1" t="s">
        <v>21</v>
      </c>
      <c r="E5164" t="s">
        <v>13092</v>
      </c>
      <c r="F5164" t="s">
        <v>185</v>
      </c>
      <c r="G5164" t="s">
        <v>186</v>
      </c>
      <c r="H5164">
        <v>77.243613600000003</v>
      </c>
      <c r="I5164">
        <v>28.645174900000001</v>
      </c>
      <c r="J5164" t="s">
        <v>25</v>
      </c>
      <c r="K5164" t="s">
        <v>26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2">
        <v>41978</v>
      </c>
      <c r="U51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165" spans="1:21" x14ac:dyDescent="0.25">
      <c r="A5165">
        <v>18124346</v>
      </c>
      <c r="B5165" s="1" t="s">
        <v>5993</v>
      </c>
      <c r="C5165">
        <v>1</v>
      </c>
      <c r="D5165" s="1" t="s">
        <v>21</v>
      </c>
      <c r="E5165" t="s">
        <v>13093</v>
      </c>
      <c r="F5165" t="s">
        <v>85</v>
      </c>
      <c r="G5165" t="s">
        <v>86</v>
      </c>
      <c r="H5165">
        <v>77.310639469999998</v>
      </c>
      <c r="I5165">
        <v>28.68787472</v>
      </c>
      <c r="J5165" t="s">
        <v>25</v>
      </c>
      <c r="K5165" t="s">
        <v>26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2">
        <v>41987</v>
      </c>
      <c r="U51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66" spans="1:21" x14ac:dyDescent="0.25">
      <c r="A5166">
        <v>310202</v>
      </c>
      <c r="B5166" s="1" t="s">
        <v>2176</v>
      </c>
      <c r="C5166">
        <v>1</v>
      </c>
      <c r="D5166" s="1" t="s">
        <v>21</v>
      </c>
      <c r="E5166" t="s">
        <v>13095</v>
      </c>
      <c r="F5166" t="s">
        <v>879</v>
      </c>
      <c r="G5166" t="s">
        <v>880</v>
      </c>
      <c r="H5166">
        <v>77.205080800000005</v>
      </c>
      <c r="I5166">
        <v>28.682167499999998</v>
      </c>
      <c r="J5166" t="s">
        <v>25</v>
      </c>
      <c r="K5166" t="s">
        <v>26</v>
      </c>
      <c r="L5166" t="s">
        <v>27</v>
      </c>
      <c r="M5166" t="s">
        <v>3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2">
        <v>41622</v>
      </c>
      <c r="U51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67" spans="1:21" x14ac:dyDescent="0.25">
      <c r="A5167">
        <v>303784</v>
      </c>
      <c r="B5167" s="1" t="s">
        <v>13096</v>
      </c>
      <c r="C5167">
        <v>1</v>
      </c>
      <c r="D5167" s="1" t="s">
        <v>21</v>
      </c>
      <c r="E5167" t="s">
        <v>13097</v>
      </c>
      <c r="F5167" t="s">
        <v>34</v>
      </c>
      <c r="G5167" t="s">
        <v>35</v>
      </c>
      <c r="H5167">
        <v>77.242465089999996</v>
      </c>
      <c r="I5167">
        <v>28.57534897</v>
      </c>
      <c r="J5167" t="s">
        <v>25</v>
      </c>
      <c r="K5167" t="s">
        <v>26</v>
      </c>
      <c r="L5167" t="s">
        <v>27</v>
      </c>
      <c r="M5167" t="s">
        <v>3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2">
        <v>42710</v>
      </c>
      <c r="U51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68" spans="1:21" x14ac:dyDescent="0.25">
      <c r="A5168">
        <v>309499</v>
      </c>
      <c r="B5168" s="1" t="s">
        <v>13098</v>
      </c>
      <c r="C5168">
        <v>1</v>
      </c>
      <c r="D5168" s="1" t="s">
        <v>21</v>
      </c>
      <c r="E5168" t="s">
        <v>13099</v>
      </c>
      <c r="F5168" t="s">
        <v>150</v>
      </c>
      <c r="G5168" t="s">
        <v>151</v>
      </c>
      <c r="H5168">
        <v>77.329209800000001</v>
      </c>
      <c r="I5168">
        <v>28.601423199999999</v>
      </c>
      <c r="J5168" t="s">
        <v>25</v>
      </c>
      <c r="K5168" t="s">
        <v>26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2">
        <v>43079</v>
      </c>
      <c r="U51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69" spans="1:21" x14ac:dyDescent="0.25">
      <c r="A5169">
        <v>300958</v>
      </c>
      <c r="B5169" s="1" t="s">
        <v>13100</v>
      </c>
      <c r="C5169">
        <v>1</v>
      </c>
      <c r="D5169" s="1" t="s">
        <v>21</v>
      </c>
      <c r="E5169" t="s">
        <v>13101</v>
      </c>
      <c r="F5169" t="s">
        <v>150</v>
      </c>
      <c r="G5169" t="s">
        <v>151</v>
      </c>
      <c r="H5169">
        <v>77.336415400000007</v>
      </c>
      <c r="I5169">
        <v>28.613267700000002</v>
      </c>
      <c r="J5169" t="s">
        <v>25</v>
      </c>
      <c r="K5169" t="s">
        <v>26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2">
        <v>40532</v>
      </c>
      <c r="U51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70" spans="1:21" x14ac:dyDescent="0.25">
      <c r="A5170">
        <v>301994</v>
      </c>
      <c r="B5170" s="1" t="s">
        <v>2254</v>
      </c>
      <c r="C5170">
        <v>1</v>
      </c>
      <c r="D5170" s="1" t="s">
        <v>21</v>
      </c>
      <c r="E5170" t="s">
        <v>13102</v>
      </c>
      <c r="F5170" t="s">
        <v>66</v>
      </c>
      <c r="G5170" t="s">
        <v>67</v>
      </c>
      <c r="H5170">
        <v>77.089255199999997</v>
      </c>
      <c r="I5170">
        <v>28.585241100000001</v>
      </c>
      <c r="J5170" t="s">
        <v>25</v>
      </c>
      <c r="K5170" t="s">
        <v>26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2">
        <v>43074</v>
      </c>
      <c r="U51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71" spans="1:21" x14ac:dyDescent="0.25">
      <c r="A5171">
        <v>306729</v>
      </c>
      <c r="B5171" s="1" t="s">
        <v>13103</v>
      </c>
      <c r="C5171">
        <v>1</v>
      </c>
      <c r="D5171" s="1" t="s">
        <v>21</v>
      </c>
      <c r="E5171" t="s">
        <v>13104</v>
      </c>
      <c r="F5171" t="s">
        <v>66</v>
      </c>
      <c r="G5171" t="s">
        <v>67</v>
      </c>
      <c r="H5171">
        <v>77.0808459</v>
      </c>
      <c r="I5171">
        <v>28.595950800000001</v>
      </c>
      <c r="J5171" t="s">
        <v>25</v>
      </c>
      <c r="K5171" t="s">
        <v>26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2">
        <v>41251</v>
      </c>
      <c r="U51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72" spans="1:21" x14ac:dyDescent="0.25">
      <c r="A5172">
        <v>8688</v>
      </c>
      <c r="B5172" s="1" t="s">
        <v>13105</v>
      </c>
      <c r="C5172">
        <v>1</v>
      </c>
      <c r="D5172" s="1" t="s">
        <v>21</v>
      </c>
      <c r="E5172" t="s">
        <v>13106</v>
      </c>
      <c r="F5172" t="s">
        <v>2404</v>
      </c>
      <c r="G5172" t="s">
        <v>2403</v>
      </c>
      <c r="H5172">
        <v>77.179630799999998</v>
      </c>
      <c r="I5172">
        <v>28.638582799999998</v>
      </c>
      <c r="J5172" t="s">
        <v>25</v>
      </c>
      <c r="K5172" t="s">
        <v>26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2">
        <v>40897</v>
      </c>
      <c r="U51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73" spans="1:21" x14ac:dyDescent="0.25">
      <c r="A5173">
        <v>308992</v>
      </c>
      <c r="B5173" s="1" t="s">
        <v>13107</v>
      </c>
      <c r="C5173">
        <v>1</v>
      </c>
      <c r="D5173" s="1" t="s">
        <v>21</v>
      </c>
      <c r="E5173" t="s">
        <v>13108</v>
      </c>
      <c r="F5173" t="s">
        <v>1031</v>
      </c>
      <c r="G5173" t="s">
        <v>1032</v>
      </c>
      <c r="H5173">
        <v>77.206379990000002</v>
      </c>
      <c r="I5173">
        <v>28.519017770000001</v>
      </c>
      <c r="J5173" t="s">
        <v>25</v>
      </c>
      <c r="K5173" t="s">
        <v>26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2">
        <v>42349</v>
      </c>
      <c r="U51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74" spans="1:21" x14ac:dyDescent="0.25">
      <c r="A5174">
        <v>7603</v>
      </c>
      <c r="B5174" s="1" t="s">
        <v>13109</v>
      </c>
      <c r="C5174">
        <v>1</v>
      </c>
      <c r="D5174" s="1" t="s">
        <v>21</v>
      </c>
      <c r="E5174" t="s">
        <v>13110</v>
      </c>
      <c r="F5174" t="s">
        <v>3547</v>
      </c>
      <c r="G5174" t="s">
        <v>3548</v>
      </c>
      <c r="H5174">
        <v>77.168961699999997</v>
      </c>
      <c r="I5174">
        <v>28.587511800000001</v>
      </c>
      <c r="J5174" t="s">
        <v>25</v>
      </c>
      <c r="K5174" t="s">
        <v>26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2">
        <v>41265</v>
      </c>
      <c r="U51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75" spans="1:21" x14ac:dyDescent="0.25">
      <c r="A5175">
        <v>18481305</v>
      </c>
      <c r="B5175" s="1" t="s">
        <v>13111</v>
      </c>
      <c r="C5175">
        <v>1</v>
      </c>
      <c r="D5175" s="1" t="s">
        <v>21</v>
      </c>
      <c r="E5175" t="s">
        <v>13112</v>
      </c>
      <c r="F5175" t="s">
        <v>2608</v>
      </c>
      <c r="G5175" t="s">
        <v>2607</v>
      </c>
      <c r="H5175">
        <v>77.211001440000004</v>
      </c>
      <c r="I5175">
        <v>28.548532760000001</v>
      </c>
      <c r="J5175" t="s">
        <v>25</v>
      </c>
      <c r="K5175" t="s">
        <v>26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2">
        <v>43439</v>
      </c>
      <c r="U51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76" spans="1:21" x14ac:dyDescent="0.25">
      <c r="A5176">
        <v>302471</v>
      </c>
      <c r="B5176" s="1" t="s">
        <v>13113</v>
      </c>
      <c r="C5176">
        <v>1</v>
      </c>
      <c r="D5176" s="1" t="s">
        <v>21</v>
      </c>
      <c r="E5176" t="s">
        <v>13114</v>
      </c>
      <c r="F5176" t="s">
        <v>303</v>
      </c>
      <c r="G5176" t="s">
        <v>302</v>
      </c>
      <c r="H5176">
        <v>77.168557300000003</v>
      </c>
      <c r="I5176">
        <v>28.7096099</v>
      </c>
      <c r="J5176" t="s">
        <v>25</v>
      </c>
      <c r="K5176" t="s">
        <v>26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2">
        <v>41636</v>
      </c>
      <c r="U51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77" spans="1:21" x14ac:dyDescent="0.25">
      <c r="A5177">
        <v>308080</v>
      </c>
      <c r="B5177" s="1" t="s">
        <v>13115</v>
      </c>
      <c r="C5177">
        <v>1</v>
      </c>
      <c r="D5177" s="1" t="s">
        <v>21</v>
      </c>
      <c r="E5177" t="s">
        <v>13116</v>
      </c>
      <c r="F5177" t="s">
        <v>958</v>
      </c>
      <c r="G5177" t="s">
        <v>959</v>
      </c>
      <c r="H5177">
        <v>77.114774199999999</v>
      </c>
      <c r="I5177">
        <v>28.645244699999999</v>
      </c>
      <c r="J5177" t="s">
        <v>25</v>
      </c>
      <c r="K5177" t="s">
        <v>26</v>
      </c>
      <c r="L5177" t="s">
        <v>27</v>
      </c>
      <c r="M5177" t="s">
        <v>3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2">
        <v>41631</v>
      </c>
      <c r="U51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78" spans="1:21" x14ac:dyDescent="0.25">
      <c r="A5178">
        <v>18246995</v>
      </c>
      <c r="B5178" s="1" t="s">
        <v>13117</v>
      </c>
      <c r="C5178">
        <v>1</v>
      </c>
      <c r="D5178" s="1" t="s">
        <v>21</v>
      </c>
      <c r="E5178" t="s">
        <v>13118</v>
      </c>
      <c r="F5178" t="s">
        <v>2911</v>
      </c>
      <c r="G5178" t="s">
        <v>2912</v>
      </c>
      <c r="H5178">
        <v>77.071162000000001</v>
      </c>
      <c r="I5178">
        <v>28.642912899999999</v>
      </c>
      <c r="J5178" t="s">
        <v>25</v>
      </c>
      <c r="K5178" t="s">
        <v>26</v>
      </c>
      <c r="L5178" t="s">
        <v>27</v>
      </c>
      <c r="M5178" t="s">
        <v>3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2">
        <v>43096</v>
      </c>
      <c r="U51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79" spans="1:21" x14ac:dyDescent="0.25">
      <c r="A5179">
        <v>304697</v>
      </c>
      <c r="B5179" s="1" t="s">
        <v>13119</v>
      </c>
      <c r="C5179">
        <v>1</v>
      </c>
      <c r="D5179" s="1" t="s">
        <v>21</v>
      </c>
      <c r="E5179" t="s">
        <v>13120</v>
      </c>
      <c r="F5179" t="s">
        <v>433</v>
      </c>
      <c r="G5179" t="s">
        <v>434</v>
      </c>
      <c r="H5179">
        <v>77.224214000000003</v>
      </c>
      <c r="I5179">
        <v>28.656405700000001</v>
      </c>
      <c r="J5179" t="s">
        <v>25</v>
      </c>
      <c r="K5179" t="s">
        <v>26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2">
        <v>40510</v>
      </c>
      <c r="U51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80" spans="1:21" x14ac:dyDescent="0.25">
      <c r="A5180">
        <v>5467</v>
      </c>
      <c r="B5180" s="1" t="s">
        <v>13121</v>
      </c>
      <c r="C5180">
        <v>1</v>
      </c>
      <c r="D5180" s="1" t="s">
        <v>21</v>
      </c>
      <c r="E5180" t="s">
        <v>13122</v>
      </c>
      <c r="F5180" t="s">
        <v>433</v>
      </c>
      <c r="G5180" t="s">
        <v>434</v>
      </c>
      <c r="H5180">
        <v>77.230467399999995</v>
      </c>
      <c r="I5180">
        <v>28.656020699999999</v>
      </c>
      <c r="J5180" t="s">
        <v>25</v>
      </c>
      <c r="K5180" t="s">
        <v>26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2">
        <v>42325</v>
      </c>
      <c r="U51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181" spans="1:21" x14ac:dyDescent="0.25">
      <c r="A5181">
        <v>301405</v>
      </c>
      <c r="B5181" s="1" t="s">
        <v>13123</v>
      </c>
      <c r="C5181">
        <v>1</v>
      </c>
      <c r="D5181" s="1" t="s">
        <v>21</v>
      </c>
      <c r="E5181" t="s">
        <v>13124</v>
      </c>
      <c r="F5181" t="s">
        <v>313</v>
      </c>
      <c r="G5181" t="s">
        <v>314</v>
      </c>
      <c r="H5181">
        <v>77.253249699999998</v>
      </c>
      <c r="I5181">
        <v>28.536450599999998</v>
      </c>
      <c r="J5181" t="s">
        <v>25</v>
      </c>
      <c r="K5181" t="s">
        <v>26</v>
      </c>
      <c r="L5181" t="s">
        <v>27</v>
      </c>
      <c r="M5181" t="s">
        <v>3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2">
        <v>42316</v>
      </c>
      <c r="U51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82" spans="1:21" x14ac:dyDescent="0.25">
      <c r="A5182">
        <v>300584</v>
      </c>
      <c r="B5182" s="1" t="s">
        <v>13125</v>
      </c>
      <c r="C5182">
        <v>1</v>
      </c>
      <c r="D5182" s="1" t="s">
        <v>21</v>
      </c>
      <c r="E5182" t="s">
        <v>13126</v>
      </c>
      <c r="F5182" t="s">
        <v>1136</v>
      </c>
      <c r="G5182" t="s">
        <v>1137</v>
      </c>
      <c r="H5182">
        <v>77.220980499999996</v>
      </c>
      <c r="I5182">
        <v>28.62913</v>
      </c>
      <c r="J5182" t="s">
        <v>25</v>
      </c>
      <c r="K5182" t="s">
        <v>26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2">
        <v>41237</v>
      </c>
      <c r="U51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83" spans="1:21" x14ac:dyDescent="0.25">
      <c r="A5183">
        <v>7857</v>
      </c>
      <c r="B5183" s="1" t="s">
        <v>13127</v>
      </c>
      <c r="C5183">
        <v>1</v>
      </c>
      <c r="D5183" s="1" t="s">
        <v>21</v>
      </c>
      <c r="E5183" t="s">
        <v>13128</v>
      </c>
      <c r="F5183" t="s">
        <v>598</v>
      </c>
      <c r="G5183" t="s">
        <v>599</v>
      </c>
      <c r="H5183">
        <v>77.241278600000001</v>
      </c>
      <c r="I5183">
        <v>28.5525536</v>
      </c>
      <c r="J5183" t="s">
        <v>25</v>
      </c>
      <c r="K5183" t="s">
        <v>26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2">
        <v>41966</v>
      </c>
      <c r="U51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84" spans="1:21" x14ac:dyDescent="0.25">
      <c r="A5184">
        <v>4325</v>
      </c>
      <c r="B5184" s="1" t="s">
        <v>1704</v>
      </c>
      <c r="C5184">
        <v>1</v>
      </c>
      <c r="D5184" s="1" t="s">
        <v>21</v>
      </c>
      <c r="E5184" t="s">
        <v>13129</v>
      </c>
      <c r="F5184" t="s">
        <v>2223</v>
      </c>
      <c r="G5184" t="s">
        <v>2224</v>
      </c>
      <c r="H5184">
        <v>77.251067199999994</v>
      </c>
      <c r="I5184">
        <v>28.544608499999999</v>
      </c>
      <c r="J5184" t="s">
        <v>25</v>
      </c>
      <c r="K5184" t="s">
        <v>26</v>
      </c>
      <c r="L5184" t="s">
        <v>27</v>
      </c>
      <c r="M5184" t="s">
        <v>3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2">
        <v>40502</v>
      </c>
      <c r="U51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5185" spans="1:21" x14ac:dyDescent="0.25">
      <c r="A5185">
        <v>313381</v>
      </c>
      <c r="B5185" s="1" t="s">
        <v>13130</v>
      </c>
      <c r="C5185">
        <v>1</v>
      </c>
      <c r="D5185" s="1" t="s">
        <v>21</v>
      </c>
      <c r="E5185" t="s">
        <v>13131</v>
      </c>
      <c r="F5185" t="s">
        <v>203</v>
      </c>
      <c r="G5185" t="s">
        <v>204</v>
      </c>
      <c r="H5185">
        <v>77.2821</v>
      </c>
      <c r="I5185">
        <v>28.659050000000001</v>
      </c>
      <c r="J5185" t="s">
        <v>25</v>
      </c>
      <c r="K5185" t="s">
        <v>26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2">
        <v>40868</v>
      </c>
      <c r="U51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86" spans="1:21" x14ac:dyDescent="0.25">
      <c r="A5186">
        <v>305949</v>
      </c>
      <c r="B5186" s="1" t="s">
        <v>13132</v>
      </c>
      <c r="C5186">
        <v>1</v>
      </c>
      <c r="D5186" s="1" t="s">
        <v>21</v>
      </c>
      <c r="E5186" t="s">
        <v>13133</v>
      </c>
      <c r="F5186" t="s">
        <v>922</v>
      </c>
      <c r="G5186" t="s">
        <v>923</v>
      </c>
      <c r="H5186">
        <v>77.283254900000003</v>
      </c>
      <c r="I5186">
        <v>28.6346399</v>
      </c>
      <c r="J5186" t="s">
        <v>25</v>
      </c>
      <c r="K5186" t="s">
        <v>26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2">
        <v>41235</v>
      </c>
      <c r="U51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87" spans="1:21" x14ac:dyDescent="0.25">
      <c r="A5187">
        <v>18260604</v>
      </c>
      <c r="B5187" s="1" t="s">
        <v>13134</v>
      </c>
      <c r="C5187">
        <v>1</v>
      </c>
      <c r="D5187" s="1" t="s">
        <v>21</v>
      </c>
      <c r="E5187" t="s">
        <v>13135</v>
      </c>
      <c r="F5187" t="s">
        <v>145</v>
      </c>
      <c r="G5187" t="s">
        <v>146</v>
      </c>
      <c r="H5187">
        <v>77.290461899999997</v>
      </c>
      <c r="I5187">
        <v>28.607046199999999</v>
      </c>
      <c r="J5187" t="s">
        <v>25</v>
      </c>
      <c r="K5187" t="s">
        <v>26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2">
        <v>41599</v>
      </c>
      <c r="U51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88" spans="1:21" x14ac:dyDescent="0.25">
      <c r="A5188">
        <v>301116</v>
      </c>
      <c r="B5188" s="1" t="s">
        <v>13136</v>
      </c>
      <c r="C5188">
        <v>1</v>
      </c>
      <c r="D5188" s="1" t="s">
        <v>21</v>
      </c>
      <c r="E5188" t="s">
        <v>13137</v>
      </c>
      <c r="F5188" t="s">
        <v>150</v>
      </c>
      <c r="G5188" t="s">
        <v>151</v>
      </c>
      <c r="H5188">
        <v>77.3335984</v>
      </c>
      <c r="I5188">
        <v>28.605430800000001</v>
      </c>
      <c r="J5188" t="s">
        <v>25</v>
      </c>
      <c r="K5188" t="s">
        <v>26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2">
        <v>41950</v>
      </c>
      <c r="U51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89" spans="1:21" x14ac:dyDescent="0.25">
      <c r="A5189">
        <v>307990</v>
      </c>
      <c r="B5189" s="1" t="s">
        <v>13138</v>
      </c>
      <c r="C5189">
        <v>1</v>
      </c>
      <c r="D5189" s="1" t="s">
        <v>21</v>
      </c>
      <c r="E5189" t="s">
        <v>13139</v>
      </c>
      <c r="F5189" t="s">
        <v>833</v>
      </c>
      <c r="G5189" t="s">
        <v>834</v>
      </c>
      <c r="H5189">
        <v>77.181890600000003</v>
      </c>
      <c r="I5189">
        <v>28.522737599999999</v>
      </c>
      <c r="J5189" t="s">
        <v>25</v>
      </c>
      <c r="K5189" t="s">
        <v>26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2">
        <v>42325</v>
      </c>
      <c r="U51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90" spans="1:21" x14ac:dyDescent="0.25">
      <c r="A5190">
        <v>307730</v>
      </c>
      <c r="B5190" s="1" t="s">
        <v>13140</v>
      </c>
      <c r="C5190">
        <v>1</v>
      </c>
      <c r="D5190" s="1" t="s">
        <v>21</v>
      </c>
      <c r="E5190" t="s">
        <v>6165</v>
      </c>
      <c r="F5190" t="s">
        <v>4140</v>
      </c>
      <c r="G5190" t="s">
        <v>4139</v>
      </c>
      <c r="H5190">
        <v>77.146719899999994</v>
      </c>
      <c r="I5190">
        <v>28.656862</v>
      </c>
      <c r="J5190" t="s">
        <v>25</v>
      </c>
      <c r="K5190" t="s">
        <v>26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2">
        <v>42675</v>
      </c>
      <c r="U51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91" spans="1:21" x14ac:dyDescent="0.25">
      <c r="A5191">
        <v>308347</v>
      </c>
      <c r="B5191" s="1" t="s">
        <v>13141</v>
      </c>
      <c r="C5191">
        <v>1</v>
      </c>
      <c r="D5191" s="1" t="s">
        <v>21</v>
      </c>
      <c r="E5191" t="s">
        <v>13142</v>
      </c>
      <c r="F5191" t="s">
        <v>125</v>
      </c>
      <c r="G5191" t="s">
        <v>126</v>
      </c>
      <c r="H5191">
        <v>77.253132600000001</v>
      </c>
      <c r="I5191">
        <v>28.549287199999998</v>
      </c>
      <c r="J5191" t="s">
        <v>25</v>
      </c>
      <c r="K5191" t="s">
        <v>26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2">
        <v>42334</v>
      </c>
      <c r="U51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92" spans="1:21" x14ac:dyDescent="0.25">
      <c r="A5192">
        <v>300620</v>
      </c>
      <c r="B5192" s="1" t="s">
        <v>13143</v>
      </c>
      <c r="C5192">
        <v>1</v>
      </c>
      <c r="D5192" s="1" t="s">
        <v>21</v>
      </c>
      <c r="E5192" t="s">
        <v>13144</v>
      </c>
      <c r="F5192" t="s">
        <v>2581</v>
      </c>
      <c r="G5192" t="s">
        <v>2582</v>
      </c>
      <c r="H5192">
        <v>77.211113889999993</v>
      </c>
      <c r="I5192">
        <v>28.645711110000001</v>
      </c>
      <c r="J5192" t="s">
        <v>25</v>
      </c>
      <c r="K5192" t="s">
        <v>26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2">
        <v>43049</v>
      </c>
      <c r="U51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93" spans="1:21" x14ac:dyDescent="0.25">
      <c r="A5193">
        <v>7824</v>
      </c>
      <c r="B5193" s="1" t="s">
        <v>13145</v>
      </c>
      <c r="C5193">
        <v>1</v>
      </c>
      <c r="D5193" s="1" t="s">
        <v>21</v>
      </c>
      <c r="E5193" t="s">
        <v>13146</v>
      </c>
      <c r="F5193" t="s">
        <v>261</v>
      </c>
      <c r="G5193" t="s">
        <v>262</v>
      </c>
      <c r="H5193">
        <v>77.298343900000006</v>
      </c>
      <c r="I5193">
        <v>28.538133699999999</v>
      </c>
      <c r="J5193" t="s">
        <v>25</v>
      </c>
      <c r="K5193" t="s">
        <v>26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2">
        <v>41962</v>
      </c>
      <c r="U51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94" spans="1:21" x14ac:dyDescent="0.25">
      <c r="A5194">
        <v>3463</v>
      </c>
      <c r="B5194" s="1" t="s">
        <v>13148</v>
      </c>
      <c r="C5194">
        <v>1</v>
      </c>
      <c r="D5194" s="1" t="s">
        <v>21</v>
      </c>
      <c r="E5194" t="s">
        <v>13149</v>
      </c>
      <c r="F5194" t="s">
        <v>3547</v>
      </c>
      <c r="G5194" t="s">
        <v>3548</v>
      </c>
      <c r="H5194">
        <v>77.168961699999997</v>
      </c>
      <c r="I5194">
        <v>28.587691100000001</v>
      </c>
      <c r="J5194" t="s">
        <v>25</v>
      </c>
      <c r="K5194" t="s">
        <v>26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2">
        <v>41961</v>
      </c>
      <c r="U51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95" spans="1:21" x14ac:dyDescent="0.25">
      <c r="A5195">
        <v>302369</v>
      </c>
      <c r="B5195" s="1" t="s">
        <v>13150</v>
      </c>
      <c r="C5195">
        <v>1</v>
      </c>
      <c r="D5195" s="1" t="s">
        <v>21</v>
      </c>
      <c r="E5195" t="s">
        <v>13151</v>
      </c>
      <c r="F5195" t="s">
        <v>1209</v>
      </c>
      <c r="G5195" t="s">
        <v>1210</v>
      </c>
      <c r="H5195">
        <v>77.283391899999998</v>
      </c>
      <c r="I5195">
        <v>28.6778187</v>
      </c>
      <c r="J5195" t="s">
        <v>25</v>
      </c>
      <c r="K5195" t="s">
        <v>26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2">
        <v>40509</v>
      </c>
      <c r="U51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96" spans="1:21" x14ac:dyDescent="0.25">
      <c r="A5196">
        <v>18034071</v>
      </c>
      <c r="B5196" s="1" t="s">
        <v>13152</v>
      </c>
      <c r="C5196">
        <v>1</v>
      </c>
      <c r="D5196" s="1" t="s">
        <v>21</v>
      </c>
      <c r="E5196" t="s">
        <v>13153</v>
      </c>
      <c r="F5196" t="s">
        <v>1635</v>
      </c>
      <c r="G5196" t="s">
        <v>1636</v>
      </c>
      <c r="H5196">
        <v>77.105028700000005</v>
      </c>
      <c r="I5196">
        <v>28.637559799999998</v>
      </c>
      <c r="J5196" t="s">
        <v>25</v>
      </c>
      <c r="K5196" t="s">
        <v>26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2">
        <v>43415</v>
      </c>
      <c r="U51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97" spans="1:21" x14ac:dyDescent="0.25">
      <c r="A5197">
        <v>5774</v>
      </c>
      <c r="B5197" s="1" t="s">
        <v>8095</v>
      </c>
      <c r="C5197">
        <v>1</v>
      </c>
      <c r="D5197" s="1" t="s">
        <v>21</v>
      </c>
      <c r="E5197" t="s">
        <v>13155</v>
      </c>
      <c r="F5197" t="s">
        <v>1575</v>
      </c>
      <c r="G5197" t="s">
        <v>1576</v>
      </c>
      <c r="H5197">
        <v>77.032612</v>
      </c>
      <c r="I5197">
        <v>28.619399999999999</v>
      </c>
      <c r="J5197" t="s">
        <v>25</v>
      </c>
      <c r="K5197" t="s">
        <v>26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2">
        <v>43412</v>
      </c>
      <c r="U51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198" spans="1:21" x14ac:dyDescent="0.25">
      <c r="A5198">
        <v>18168165</v>
      </c>
      <c r="B5198" s="1" t="s">
        <v>13156</v>
      </c>
      <c r="C5198">
        <v>1</v>
      </c>
      <c r="D5198" s="1" t="s">
        <v>21</v>
      </c>
      <c r="E5198" t="s">
        <v>13157</v>
      </c>
      <c r="F5198" t="s">
        <v>1575</v>
      </c>
      <c r="G5198" t="s">
        <v>1576</v>
      </c>
      <c r="H5198">
        <v>77.072336199999995</v>
      </c>
      <c r="I5198">
        <v>28.6180649</v>
      </c>
      <c r="J5198" t="s">
        <v>25</v>
      </c>
      <c r="K5198" t="s">
        <v>26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2">
        <v>43432</v>
      </c>
      <c r="U51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199" spans="1:21" x14ac:dyDescent="0.25">
      <c r="A5199">
        <v>18217007</v>
      </c>
      <c r="B5199" s="1" t="s">
        <v>13158</v>
      </c>
      <c r="C5199">
        <v>1</v>
      </c>
      <c r="D5199" s="1" t="s">
        <v>21</v>
      </c>
      <c r="E5199" t="s">
        <v>13159</v>
      </c>
      <c r="F5199" t="s">
        <v>75</v>
      </c>
      <c r="G5199" t="s">
        <v>76</v>
      </c>
      <c r="H5199">
        <v>77.307967320000003</v>
      </c>
      <c r="I5199">
        <v>28.591035340000001</v>
      </c>
      <c r="J5199" t="s">
        <v>25</v>
      </c>
      <c r="K5199" t="s">
        <v>26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2">
        <v>40856</v>
      </c>
      <c r="U51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00" spans="1:21" x14ac:dyDescent="0.25">
      <c r="A5200">
        <v>312422</v>
      </c>
      <c r="B5200" s="1" t="s">
        <v>13160</v>
      </c>
      <c r="C5200">
        <v>1</v>
      </c>
      <c r="D5200" s="1" t="s">
        <v>21</v>
      </c>
      <c r="E5200" t="s">
        <v>13161</v>
      </c>
      <c r="F5200" t="s">
        <v>2785</v>
      </c>
      <c r="G5200" t="s">
        <v>2786</v>
      </c>
      <c r="H5200">
        <v>77.201229400000003</v>
      </c>
      <c r="I5200">
        <v>28.690946199999999</v>
      </c>
      <c r="J5200" t="s">
        <v>25</v>
      </c>
      <c r="K5200" t="s">
        <v>26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2">
        <v>42686</v>
      </c>
      <c r="U52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201" spans="1:21" x14ac:dyDescent="0.25">
      <c r="A5201">
        <v>302166</v>
      </c>
      <c r="B5201" s="1" t="s">
        <v>13162</v>
      </c>
      <c r="C5201">
        <v>1</v>
      </c>
      <c r="D5201" s="1" t="s">
        <v>21</v>
      </c>
      <c r="E5201" t="s">
        <v>13163</v>
      </c>
      <c r="F5201" t="s">
        <v>2911</v>
      </c>
      <c r="G5201" t="s">
        <v>2912</v>
      </c>
      <c r="H5201">
        <v>77.069892600000003</v>
      </c>
      <c r="I5201">
        <v>28.628157000000002</v>
      </c>
      <c r="J5201" t="s">
        <v>25</v>
      </c>
      <c r="K5201" t="s">
        <v>26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2">
        <v>43066</v>
      </c>
      <c r="U52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202" spans="1:21" x14ac:dyDescent="0.25">
      <c r="A5202">
        <v>18365391</v>
      </c>
      <c r="B5202" s="1" t="s">
        <v>13165</v>
      </c>
      <c r="C5202">
        <v>1</v>
      </c>
      <c r="D5202" s="1" t="s">
        <v>21</v>
      </c>
      <c r="E5202" t="s">
        <v>13166</v>
      </c>
      <c r="F5202" t="s">
        <v>2911</v>
      </c>
      <c r="G5202" t="s">
        <v>2912</v>
      </c>
      <c r="H5202">
        <v>77.078211499999995</v>
      </c>
      <c r="I5202">
        <v>28.638498299999998</v>
      </c>
      <c r="J5202" t="s">
        <v>25</v>
      </c>
      <c r="K5202" t="s">
        <v>26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2">
        <v>43415</v>
      </c>
      <c r="U52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03" spans="1:21" x14ac:dyDescent="0.25">
      <c r="A5203">
        <v>4740</v>
      </c>
      <c r="B5203" s="1" t="s">
        <v>566</v>
      </c>
      <c r="C5203">
        <v>1</v>
      </c>
      <c r="D5203" s="1" t="s">
        <v>21</v>
      </c>
      <c r="E5203" t="s">
        <v>13167</v>
      </c>
      <c r="F5203" t="s">
        <v>1678</v>
      </c>
      <c r="G5203" t="s">
        <v>1679</v>
      </c>
      <c r="H5203">
        <v>77.164872900000006</v>
      </c>
      <c r="I5203">
        <v>28.681585500000001</v>
      </c>
      <c r="J5203" t="s">
        <v>25</v>
      </c>
      <c r="K5203" t="s">
        <v>26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2">
        <v>43409</v>
      </c>
      <c r="U52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204" spans="1:21" x14ac:dyDescent="0.25">
      <c r="A5204">
        <v>5468</v>
      </c>
      <c r="B5204" s="1" t="s">
        <v>13168</v>
      </c>
      <c r="C5204">
        <v>1</v>
      </c>
      <c r="D5204" s="1" t="s">
        <v>21</v>
      </c>
      <c r="E5204" t="s">
        <v>13169</v>
      </c>
      <c r="F5204" t="s">
        <v>433</v>
      </c>
      <c r="G5204" t="s">
        <v>434</v>
      </c>
      <c r="H5204">
        <v>77.224384099999995</v>
      </c>
      <c r="I5204">
        <v>28.6568732</v>
      </c>
      <c r="J5204" t="s">
        <v>25</v>
      </c>
      <c r="K5204" t="s">
        <v>26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2">
        <v>40468</v>
      </c>
      <c r="U52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05" spans="1:21" x14ac:dyDescent="0.25">
      <c r="A5205">
        <v>9160</v>
      </c>
      <c r="B5205" s="1" t="s">
        <v>13170</v>
      </c>
      <c r="C5205">
        <v>1</v>
      </c>
      <c r="D5205" s="1" t="s">
        <v>21</v>
      </c>
      <c r="E5205" t="s">
        <v>13171</v>
      </c>
      <c r="F5205" t="s">
        <v>433</v>
      </c>
      <c r="G5205" t="s">
        <v>434</v>
      </c>
      <c r="H5205">
        <v>77.231668900000003</v>
      </c>
      <c r="I5205">
        <v>28.657385600000001</v>
      </c>
      <c r="J5205" t="s">
        <v>25</v>
      </c>
      <c r="K5205" t="s">
        <v>26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2">
        <v>40473</v>
      </c>
      <c r="U52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206" spans="1:21" x14ac:dyDescent="0.25">
      <c r="A5206">
        <v>1896</v>
      </c>
      <c r="B5206" s="1" t="s">
        <v>13173</v>
      </c>
      <c r="C5206">
        <v>1</v>
      </c>
      <c r="D5206" s="1" t="s">
        <v>21</v>
      </c>
      <c r="E5206" t="s">
        <v>13174</v>
      </c>
      <c r="F5206" t="s">
        <v>892</v>
      </c>
      <c r="G5206" t="s">
        <v>893</v>
      </c>
      <c r="H5206">
        <v>77.216128999999995</v>
      </c>
      <c r="I5206">
        <v>28.6318938</v>
      </c>
      <c r="J5206" t="s">
        <v>25</v>
      </c>
      <c r="K5206" t="s">
        <v>26</v>
      </c>
      <c r="L5206" t="s">
        <v>27</v>
      </c>
      <c r="M5206" t="s">
        <v>3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2">
        <v>43021</v>
      </c>
      <c r="U52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207" spans="1:21" x14ac:dyDescent="0.25">
      <c r="A5207">
        <v>306479</v>
      </c>
      <c r="B5207" s="1" t="s">
        <v>13029</v>
      </c>
      <c r="C5207">
        <v>1</v>
      </c>
      <c r="D5207" s="1" t="s">
        <v>21</v>
      </c>
      <c r="E5207" t="s">
        <v>13175</v>
      </c>
      <c r="F5207" t="s">
        <v>3891</v>
      </c>
      <c r="G5207" t="s">
        <v>3890</v>
      </c>
      <c r="H5207">
        <v>77.152834600000006</v>
      </c>
      <c r="I5207">
        <v>28.692864499999999</v>
      </c>
      <c r="J5207" t="s">
        <v>25</v>
      </c>
      <c r="K5207" t="s">
        <v>26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2">
        <v>40828</v>
      </c>
      <c r="U52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08" spans="1:21" x14ac:dyDescent="0.25">
      <c r="A5208">
        <v>3182</v>
      </c>
      <c r="B5208" s="1" t="s">
        <v>13177</v>
      </c>
      <c r="C5208">
        <v>1</v>
      </c>
      <c r="D5208" s="1" t="s">
        <v>21</v>
      </c>
      <c r="E5208" t="s">
        <v>13178</v>
      </c>
      <c r="F5208" t="s">
        <v>185</v>
      </c>
      <c r="G5208" t="s">
        <v>186</v>
      </c>
      <c r="H5208">
        <v>77.237338600000001</v>
      </c>
      <c r="I5208">
        <v>28.640946899999999</v>
      </c>
      <c r="J5208" t="s">
        <v>25</v>
      </c>
      <c r="K5208" t="s">
        <v>26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2">
        <v>40844</v>
      </c>
      <c r="U52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209" spans="1:21" x14ac:dyDescent="0.25">
      <c r="A5209">
        <v>6953</v>
      </c>
      <c r="B5209" s="1" t="s">
        <v>13179</v>
      </c>
      <c r="C5209">
        <v>1</v>
      </c>
      <c r="D5209" s="1" t="s">
        <v>21</v>
      </c>
      <c r="E5209" t="s">
        <v>13180</v>
      </c>
      <c r="F5209" t="s">
        <v>585</v>
      </c>
      <c r="G5209" t="s">
        <v>586</v>
      </c>
      <c r="H5209">
        <v>77.203987699999999</v>
      </c>
      <c r="I5209">
        <v>28.6952736</v>
      </c>
      <c r="J5209" t="s">
        <v>25</v>
      </c>
      <c r="K5209" t="s">
        <v>26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2">
        <v>40466</v>
      </c>
      <c r="U52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10" spans="1:21" x14ac:dyDescent="0.25">
      <c r="A5210">
        <v>7876</v>
      </c>
      <c r="B5210" s="1" t="s">
        <v>12690</v>
      </c>
      <c r="C5210">
        <v>1</v>
      </c>
      <c r="D5210" s="1" t="s">
        <v>21</v>
      </c>
      <c r="E5210" t="s">
        <v>13182</v>
      </c>
      <c r="F5210" t="s">
        <v>443</v>
      </c>
      <c r="G5210" t="s">
        <v>444</v>
      </c>
      <c r="H5210">
        <v>77.249705379999995</v>
      </c>
      <c r="I5210">
        <v>28.55546709</v>
      </c>
      <c r="J5210" t="s">
        <v>25</v>
      </c>
      <c r="K5210" t="s">
        <v>26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2">
        <v>42293</v>
      </c>
      <c r="U52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211" spans="1:21" x14ac:dyDescent="0.25">
      <c r="A5211">
        <v>1625</v>
      </c>
      <c r="B5211" s="1" t="s">
        <v>1836</v>
      </c>
      <c r="C5211">
        <v>1</v>
      </c>
      <c r="D5211" s="1" t="s">
        <v>21</v>
      </c>
      <c r="E5211" t="s">
        <v>13183</v>
      </c>
      <c r="F5211" t="s">
        <v>986</v>
      </c>
      <c r="G5211" t="s">
        <v>987</v>
      </c>
      <c r="H5211">
        <v>77.205889299999996</v>
      </c>
      <c r="I5211">
        <v>28.558327500000001</v>
      </c>
      <c r="J5211" t="s">
        <v>25</v>
      </c>
      <c r="K5211" t="s">
        <v>26</v>
      </c>
      <c r="L5211" t="s">
        <v>27</v>
      </c>
      <c r="M5211" t="s">
        <v>3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2">
        <v>43010</v>
      </c>
      <c r="U52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212" spans="1:21" x14ac:dyDescent="0.25">
      <c r="A5212">
        <v>18144464</v>
      </c>
      <c r="B5212" s="1" t="s">
        <v>13184</v>
      </c>
      <c r="C5212">
        <v>1</v>
      </c>
      <c r="D5212" s="1" t="s">
        <v>21</v>
      </c>
      <c r="E5212" t="s">
        <v>13185</v>
      </c>
      <c r="F5212" t="s">
        <v>8295</v>
      </c>
      <c r="G5212" t="s">
        <v>8296</v>
      </c>
      <c r="H5212">
        <v>0</v>
      </c>
      <c r="I5212">
        <v>0</v>
      </c>
      <c r="J5212" t="s">
        <v>25</v>
      </c>
      <c r="K5212" t="s">
        <v>26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2">
        <v>41915</v>
      </c>
      <c r="U52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13" spans="1:21" x14ac:dyDescent="0.25">
      <c r="A5213">
        <v>302895</v>
      </c>
      <c r="B5213" s="1" t="s">
        <v>13186</v>
      </c>
      <c r="C5213">
        <v>1</v>
      </c>
      <c r="D5213" s="1" t="s">
        <v>21</v>
      </c>
      <c r="E5213" t="s">
        <v>13187</v>
      </c>
      <c r="F5213" t="s">
        <v>2223</v>
      </c>
      <c r="G5213" t="s">
        <v>2224</v>
      </c>
      <c r="H5213">
        <v>77.256080560000001</v>
      </c>
      <c r="I5213">
        <v>28.528272220000002</v>
      </c>
      <c r="J5213" t="s">
        <v>25</v>
      </c>
      <c r="K5213" t="s">
        <v>26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2">
        <v>41564</v>
      </c>
      <c r="U52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214" spans="1:21" x14ac:dyDescent="0.25">
      <c r="A5214">
        <v>307069</v>
      </c>
      <c r="B5214" s="1" t="s">
        <v>13188</v>
      </c>
      <c r="C5214">
        <v>1</v>
      </c>
      <c r="D5214" s="1" t="s">
        <v>21</v>
      </c>
      <c r="E5214" t="s">
        <v>13189</v>
      </c>
      <c r="F5214" t="s">
        <v>12310</v>
      </c>
      <c r="G5214" t="s">
        <v>12311</v>
      </c>
      <c r="H5214">
        <v>77.14636557</v>
      </c>
      <c r="I5214">
        <v>28.662230770000001</v>
      </c>
      <c r="J5214" t="s">
        <v>25</v>
      </c>
      <c r="K5214" t="s">
        <v>26</v>
      </c>
      <c r="L5214" t="s">
        <v>27</v>
      </c>
      <c r="M5214" t="s">
        <v>3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2">
        <v>43390</v>
      </c>
      <c r="U52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15" spans="1:21" x14ac:dyDescent="0.25">
      <c r="A5215">
        <v>302173</v>
      </c>
      <c r="B5215" s="1" t="s">
        <v>13190</v>
      </c>
      <c r="C5215">
        <v>1</v>
      </c>
      <c r="D5215" s="1" t="s">
        <v>21</v>
      </c>
      <c r="E5215" t="s">
        <v>13191</v>
      </c>
      <c r="F5215" t="s">
        <v>2581</v>
      </c>
      <c r="G5215" t="s">
        <v>2582</v>
      </c>
      <c r="H5215">
        <v>77.210650400000006</v>
      </c>
      <c r="I5215">
        <v>28.640687400000001</v>
      </c>
      <c r="J5215" t="s">
        <v>25</v>
      </c>
      <c r="K5215" t="s">
        <v>26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2">
        <v>41920</v>
      </c>
      <c r="U52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216" spans="1:21" x14ac:dyDescent="0.25">
      <c r="A5216">
        <v>302302</v>
      </c>
      <c r="B5216" s="1" t="s">
        <v>13098</v>
      </c>
      <c r="C5216">
        <v>1</v>
      </c>
      <c r="D5216" s="1" t="s">
        <v>21</v>
      </c>
      <c r="E5216" t="s">
        <v>13192</v>
      </c>
      <c r="F5216" t="s">
        <v>3940</v>
      </c>
      <c r="G5216" t="s">
        <v>3941</v>
      </c>
      <c r="H5216">
        <v>77.109727899999996</v>
      </c>
      <c r="I5216">
        <v>28.731390399999999</v>
      </c>
      <c r="J5216" t="s">
        <v>25</v>
      </c>
      <c r="K5216" t="s">
        <v>26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2">
        <v>41564</v>
      </c>
      <c r="U52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217" spans="1:21" x14ac:dyDescent="0.25">
      <c r="A5217">
        <v>304090</v>
      </c>
      <c r="B5217" s="1" t="s">
        <v>13193</v>
      </c>
      <c r="C5217">
        <v>1</v>
      </c>
      <c r="D5217" s="1" t="s">
        <v>21</v>
      </c>
      <c r="E5217" t="s">
        <v>13194</v>
      </c>
      <c r="F5217" t="s">
        <v>303</v>
      </c>
      <c r="G5217" t="s">
        <v>302</v>
      </c>
      <c r="H5217">
        <v>77.158672100000004</v>
      </c>
      <c r="I5217">
        <v>28.7195845</v>
      </c>
      <c r="J5217" t="s">
        <v>25</v>
      </c>
      <c r="K5217" t="s">
        <v>26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2">
        <v>40470</v>
      </c>
      <c r="U52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18" spans="1:21" x14ac:dyDescent="0.25">
      <c r="A5218">
        <v>305552</v>
      </c>
      <c r="B5218" s="1" t="s">
        <v>13195</v>
      </c>
      <c r="C5218">
        <v>1</v>
      </c>
      <c r="D5218" s="1" t="s">
        <v>21</v>
      </c>
      <c r="E5218" t="s">
        <v>13196</v>
      </c>
      <c r="F5218" t="s">
        <v>266</v>
      </c>
      <c r="G5218" t="s">
        <v>265</v>
      </c>
      <c r="H5218">
        <v>77.113262800000001</v>
      </c>
      <c r="I5218">
        <v>28.634138499999999</v>
      </c>
      <c r="J5218" t="s">
        <v>25</v>
      </c>
      <c r="K5218" t="s">
        <v>26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2">
        <v>40476</v>
      </c>
      <c r="U52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19" spans="1:21" x14ac:dyDescent="0.25">
      <c r="A5219">
        <v>301836</v>
      </c>
      <c r="B5219" s="1" t="s">
        <v>13197</v>
      </c>
      <c r="C5219">
        <v>1</v>
      </c>
      <c r="D5219" s="1" t="s">
        <v>21</v>
      </c>
      <c r="E5219" t="s">
        <v>13198</v>
      </c>
      <c r="F5219" t="s">
        <v>266</v>
      </c>
      <c r="G5219" t="s">
        <v>265</v>
      </c>
      <c r="H5219">
        <v>77.110492100000002</v>
      </c>
      <c r="I5219">
        <v>28.634175599999999</v>
      </c>
      <c r="J5219" t="s">
        <v>25</v>
      </c>
      <c r="K5219" t="s">
        <v>26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2">
        <v>41202</v>
      </c>
      <c r="U52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20" spans="1:21" x14ac:dyDescent="0.25">
      <c r="A5220">
        <v>310273</v>
      </c>
      <c r="B5220" s="1" t="s">
        <v>13199</v>
      </c>
      <c r="C5220">
        <v>1</v>
      </c>
      <c r="D5220" s="1" t="s">
        <v>21</v>
      </c>
      <c r="E5220" t="s">
        <v>13200</v>
      </c>
      <c r="F5220" t="s">
        <v>1635</v>
      </c>
      <c r="G5220" t="s">
        <v>1636</v>
      </c>
      <c r="H5220">
        <v>77.096857799999995</v>
      </c>
      <c r="I5220">
        <v>28.638403100000001</v>
      </c>
      <c r="J5220" t="s">
        <v>25</v>
      </c>
      <c r="K5220" t="s">
        <v>26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2">
        <v>41185</v>
      </c>
      <c r="U52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21" spans="1:21" x14ac:dyDescent="0.25">
      <c r="A5221">
        <v>308862</v>
      </c>
      <c r="B5221" s="1" t="s">
        <v>13201</v>
      </c>
      <c r="C5221">
        <v>1</v>
      </c>
      <c r="D5221" s="1" t="s">
        <v>21</v>
      </c>
      <c r="E5221" t="s">
        <v>13202</v>
      </c>
      <c r="F5221" t="s">
        <v>1635</v>
      </c>
      <c r="G5221" t="s">
        <v>1636</v>
      </c>
      <c r="H5221">
        <v>77.097172999999998</v>
      </c>
      <c r="I5221">
        <v>28.643477099999998</v>
      </c>
      <c r="J5221" t="s">
        <v>25</v>
      </c>
      <c r="K5221" t="s">
        <v>26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2">
        <v>40467</v>
      </c>
      <c r="U52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222" spans="1:21" x14ac:dyDescent="0.25">
      <c r="A5222">
        <v>8680</v>
      </c>
      <c r="B5222" s="1" t="s">
        <v>13203</v>
      </c>
      <c r="C5222">
        <v>1</v>
      </c>
      <c r="D5222" s="1" t="s">
        <v>21</v>
      </c>
      <c r="E5222" t="s">
        <v>13204</v>
      </c>
      <c r="F5222" t="s">
        <v>2911</v>
      </c>
      <c r="G5222" t="s">
        <v>2912</v>
      </c>
      <c r="H5222">
        <v>77.075689499999996</v>
      </c>
      <c r="I5222">
        <v>28.643150299999999</v>
      </c>
      <c r="J5222" t="s">
        <v>25</v>
      </c>
      <c r="K5222" t="s">
        <v>26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2">
        <v>40472</v>
      </c>
      <c r="U52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23" spans="1:21" x14ac:dyDescent="0.25">
      <c r="A5223">
        <v>306531</v>
      </c>
      <c r="B5223" s="1" t="s">
        <v>13205</v>
      </c>
      <c r="C5223">
        <v>1</v>
      </c>
      <c r="D5223" s="1" t="s">
        <v>21</v>
      </c>
      <c r="E5223" t="s">
        <v>13206</v>
      </c>
      <c r="F5223" t="s">
        <v>386</v>
      </c>
      <c r="G5223" t="s">
        <v>387</v>
      </c>
      <c r="H5223">
        <v>77.251180000000005</v>
      </c>
      <c r="I5223">
        <v>28.527570000000001</v>
      </c>
      <c r="J5223" t="s">
        <v>25</v>
      </c>
      <c r="K5223" t="s">
        <v>26</v>
      </c>
      <c r="L5223" t="s">
        <v>27</v>
      </c>
      <c r="M5223" t="s">
        <v>36</v>
      </c>
      <c r="N5223" t="s">
        <v>3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2">
        <v>41372</v>
      </c>
      <c r="U52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5224" spans="1:21" x14ac:dyDescent="0.25">
      <c r="A5224">
        <v>307940</v>
      </c>
      <c r="B5224" s="1" t="s">
        <v>13207</v>
      </c>
      <c r="C5224">
        <v>1</v>
      </c>
      <c r="D5224" s="1" t="s">
        <v>21</v>
      </c>
      <c r="E5224" t="s">
        <v>13208</v>
      </c>
      <c r="F5224" t="s">
        <v>6031</v>
      </c>
      <c r="G5224" t="s">
        <v>6032</v>
      </c>
      <c r="H5224">
        <v>77.302281699999995</v>
      </c>
      <c r="I5224">
        <v>28.657646199999999</v>
      </c>
      <c r="J5224" t="s">
        <v>25</v>
      </c>
      <c r="K5224" t="s">
        <v>26</v>
      </c>
      <c r="L5224" t="s">
        <v>36</v>
      </c>
      <c r="M5224" t="s">
        <v>3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2">
        <v>40333</v>
      </c>
      <c r="U52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25" spans="1:21" x14ac:dyDescent="0.25">
      <c r="A5225">
        <v>303578</v>
      </c>
      <c r="B5225" s="1" t="s">
        <v>7517</v>
      </c>
      <c r="C5225">
        <v>1</v>
      </c>
      <c r="D5225" s="1" t="s">
        <v>21</v>
      </c>
      <c r="E5225" t="s">
        <v>13209</v>
      </c>
      <c r="F5225" t="s">
        <v>3423</v>
      </c>
      <c r="G5225" t="s">
        <v>3424</v>
      </c>
      <c r="H5225">
        <v>77.303175400000001</v>
      </c>
      <c r="I5225">
        <v>28.647918099999998</v>
      </c>
      <c r="J5225" t="s">
        <v>25</v>
      </c>
      <c r="K5225" t="s">
        <v>26</v>
      </c>
      <c r="L5225" t="s">
        <v>3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2">
        <v>41400</v>
      </c>
      <c r="U52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26" spans="1:21" x14ac:dyDescent="0.25">
      <c r="A5226">
        <v>18082630</v>
      </c>
      <c r="B5226" s="1" t="s">
        <v>13210</v>
      </c>
      <c r="C5226">
        <v>1</v>
      </c>
      <c r="D5226" s="1" t="s">
        <v>21</v>
      </c>
      <c r="E5226" t="s">
        <v>13211</v>
      </c>
      <c r="F5226" t="s">
        <v>6651</v>
      </c>
      <c r="G5226" t="s">
        <v>6652</v>
      </c>
      <c r="H5226">
        <v>77.183065560000003</v>
      </c>
      <c r="I5226">
        <v>28.57900639</v>
      </c>
      <c r="J5226" t="s">
        <v>25</v>
      </c>
      <c r="K5226" t="s">
        <v>26</v>
      </c>
      <c r="L5226" t="s">
        <v>36</v>
      </c>
      <c r="M5226" t="s">
        <v>3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2">
        <v>43115</v>
      </c>
      <c r="U52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27" spans="1:21" x14ac:dyDescent="0.25">
      <c r="A5227">
        <v>2615</v>
      </c>
      <c r="B5227" s="1" t="s">
        <v>13212</v>
      </c>
      <c r="C5227">
        <v>1</v>
      </c>
      <c r="D5227" s="1" t="s">
        <v>21</v>
      </c>
      <c r="E5227" t="s">
        <v>3408</v>
      </c>
      <c r="F5227" t="s">
        <v>3409</v>
      </c>
      <c r="G5227" t="s">
        <v>3410</v>
      </c>
      <c r="H5227">
        <v>77.155553900000001</v>
      </c>
      <c r="I5227">
        <v>28.542906899999998</v>
      </c>
      <c r="J5227" t="s">
        <v>25</v>
      </c>
      <c r="K5227" t="s">
        <v>26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2">
        <v>42271</v>
      </c>
      <c r="U52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28" spans="1:21" x14ac:dyDescent="0.25">
      <c r="A5228">
        <v>312943</v>
      </c>
      <c r="B5228" s="1" t="s">
        <v>13213</v>
      </c>
      <c r="C5228">
        <v>1</v>
      </c>
      <c r="D5228" s="1" t="s">
        <v>21</v>
      </c>
      <c r="E5228" t="s">
        <v>13214</v>
      </c>
      <c r="F5228" t="s">
        <v>23</v>
      </c>
      <c r="G5228" t="s">
        <v>24</v>
      </c>
      <c r="H5228">
        <v>77.274047100000004</v>
      </c>
      <c r="I5228">
        <v>28.65758714</v>
      </c>
      <c r="J5228" t="s">
        <v>25</v>
      </c>
      <c r="K5228" t="s">
        <v>26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2">
        <v>41541</v>
      </c>
      <c r="U52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29" spans="1:21" x14ac:dyDescent="0.25">
      <c r="A5229">
        <v>6658</v>
      </c>
      <c r="B5229" s="1" t="s">
        <v>13216</v>
      </c>
      <c r="C5229">
        <v>1</v>
      </c>
      <c r="D5229" s="1" t="s">
        <v>21</v>
      </c>
      <c r="E5229" t="s">
        <v>13217</v>
      </c>
      <c r="F5229" t="s">
        <v>879</v>
      </c>
      <c r="G5229" t="s">
        <v>880</v>
      </c>
      <c r="H5229">
        <v>77.201127999999997</v>
      </c>
      <c r="I5229">
        <v>28.678744200000001</v>
      </c>
      <c r="J5229" t="s">
        <v>25</v>
      </c>
      <c r="K5229" t="s">
        <v>26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2">
        <v>43369</v>
      </c>
      <c r="U52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230" spans="1:21" x14ac:dyDescent="0.25">
      <c r="A5230">
        <v>5659</v>
      </c>
      <c r="B5230" s="1" t="s">
        <v>153</v>
      </c>
      <c r="C5230">
        <v>1</v>
      </c>
      <c r="D5230" s="1" t="s">
        <v>21</v>
      </c>
      <c r="E5230" t="s">
        <v>13218</v>
      </c>
      <c r="F5230" t="s">
        <v>2385</v>
      </c>
      <c r="G5230" t="s">
        <v>2386</v>
      </c>
      <c r="H5230">
        <v>77.131312699999995</v>
      </c>
      <c r="I5230">
        <v>28.6489309</v>
      </c>
      <c r="J5230" t="s">
        <v>25</v>
      </c>
      <c r="K5230" t="s">
        <v>26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2">
        <v>41891</v>
      </c>
      <c r="U52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31" spans="1:21" x14ac:dyDescent="0.25">
      <c r="A5231">
        <v>301417</v>
      </c>
      <c r="B5231" s="1" t="s">
        <v>13219</v>
      </c>
      <c r="C5231">
        <v>1</v>
      </c>
      <c r="D5231" s="1" t="s">
        <v>21</v>
      </c>
      <c r="E5231" t="s">
        <v>13220</v>
      </c>
      <c r="F5231" t="s">
        <v>203</v>
      </c>
      <c r="G5231" t="s">
        <v>204</v>
      </c>
      <c r="H5231">
        <v>77.275029099999998</v>
      </c>
      <c r="I5231">
        <v>28.658372499999999</v>
      </c>
      <c r="J5231" t="s">
        <v>25</v>
      </c>
      <c r="K5231" t="s">
        <v>26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2">
        <v>40812</v>
      </c>
      <c r="U52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32" spans="1:21" x14ac:dyDescent="0.25">
      <c r="A5232">
        <v>3118</v>
      </c>
      <c r="B5232" s="1" t="s">
        <v>12470</v>
      </c>
      <c r="C5232">
        <v>1</v>
      </c>
      <c r="D5232" s="1" t="s">
        <v>21</v>
      </c>
      <c r="E5232" t="s">
        <v>13222</v>
      </c>
      <c r="F5232" t="s">
        <v>2581</v>
      </c>
      <c r="G5232" t="s">
        <v>2582</v>
      </c>
      <c r="H5232">
        <v>77.211090619999993</v>
      </c>
      <c r="I5232">
        <v>28.645258040000002</v>
      </c>
      <c r="J5232" t="s">
        <v>25</v>
      </c>
      <c r="K5232" t="s">
        <v>26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2">
        <v>42987</v>
      </c>
      <c r="U52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33" spans="1:21" x14ac:dyDescent="0.25">
      <c r="A5233">
        <v>300318</v>
      </c>
      <c r="B5233" s="1" t="s">
        <v>13223</v>
      </c>
      <c r="C5233">
        <v>1</v>
      </c>
      <c r="D5233" s="1" t="s">
        <v>21</v>
      </c>
      <c r="E5233" t="s">
        <v>13224</v>
      </c>
      <c r="F5233" t="s">
        <v>3844</v>
      </c>
      <c r="G5233" t="s">
        <v>3845</v>
      </c>
      <c r="H5233">
        <v>77.091690999999997</v>
      </c>
      <c r="I5233">
        <v>28.664541100000001</v>
      </c>
      <c r="J5233" t="s">
        <v>25</v>
      </c>
      <c r="K5233" t="s">
        <v>26</v>
      </c>
      <c r="L5233" t="s">
        <v>27</v>
      </c>
      <c r="M5233" t="s">
        <v>3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2">
        <v>41888</v>
      </c>
      <c r="U52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234" spans="1:21" x14ac:dyDescent="0.25">
      <c r="A5234">
        <v>3966</v>
      </c>
      <c r="B5234" s="1" t="s">
        <v>13225</v>
      </c>
      <c r="C5234">
        <v>1</v>
      </c>
      <c r="D5234" s="1" t="s">
        <v>21</v>
      </c>
      <c r="E5234" t="s">
        <v>13226</v>
      </c>
      <c r="F5234" t="s">
        <v>138</v>
      </c>
      <c r="G5234" t="s">
        <v>139</v>
      </c>
      <c r="H5234">
        <v>77.139375400000006</v>
      </c>
      <c r="I5234">
        <v>28.6991601</v>
      </c>
      <c r="J5234" t="s">
        <v>25</v>
      </c>
      <c r="K5234" t="s">
        <v>26</v>
      </c>
      <c r="L5234" t="s">
        <v>27</v>
      </c>
      <c r="M5234" t="s">
        <v>3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2">
        <v>41909</v>
      </c>
      <c r="U52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235" spans="1:21" x14ac:dyDescent="0.25">
      <c r="A5235">
        <v>18376484</v>
      </c>
      <c r="B5235" s="1" t="s">
        <v>13227</v>
      </c>
      <c r="C5235">
        <v>1</v>
      </c>
      <c r="D5235" s="1" t="s">
        <v>21</v>
      </c>
      <c r="E5235" t="s">
        <v>13228</v>
      </c>
      <c r="F5235" t="s">
        <v>293</v>
      </c>
      <c r="G5235" t="s">
        <v>294</v>
      </c>
      <c r="H5235">
        <v>77.296126000000001</v>
      </c>
      <c r="I5235">
        <v>28.6428704</v>
      </c>
      <c r="J5235" t="s">
        <v>25</v>
      </c>
      <c r="K5235" t="s">
        <v>26</v>
      </c>
      <c r="L5235" t="s">
        <v>27</v>
      </c>
      <c r="M5235" t="s">
        <v>3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2">
        <v>43345</v>
      </c>
      <c r="U52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236" spans="1:21" x14ac:dyDescent="0.25">
      <c r="A5236">
        <v>18384138</v>
      </c>
      <c r="B5236" s="1" t="s">
        <v>13229</v>
      </c>
      <c r="C5236">
        <v>1</v>
      </c>
      <c r="D5236" s="1" t="s">
        <v>21</v>
      </c>
      <c r="E5236" t="s">
        <v>13230</v>
      </c>
      <c r="F5236" t="s">
        <v>768</v>
      </c>
      <c r="G5236" t="s">
        <v>769</v>
      </c>
      <c r="H5236">
        <v>77.193631699999997</v>
      </c>
      <c r="I5236">
        <v>28.5694278</v>
      </c>
      <c r="J5236" t="s">
        <v>25</v>
      </c>
      <c r="K5236" t="s">
        <v>26</v>
      </c>
      <c r="L5236" t="s">
        <v>27</v>
      </c>
      <c r="M5236" t="s">
        <v>3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2">
        <v>40445</v>
      </c>
      <c r="U52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37" spans="1:21" x14ac:dyDescent="0.25">
      <c r="A5237">
        <v>3635</v>
      </c>
      <c r="B5237" s="1" t="s">
        <v>13231</v>
      </c>
      <c r="C5237">
        <v>1</v>
      </c>
      <c r="D5237" s="1" t="s">
        <v>21</v>
      </c>
      <c r="E5237" t="s">
        <v>13232</v>
      </c>
      <c r="F5237" t="s">
        <v>2223</v>
      </c>
      <c r="G5237" t="s">
        <v>2224</v>
      </c>
      <c r="H5237">
        <v>77.257083699999995</v>
      </c>
      <c r="I5237">
        <v>28.540697000000002</v>
      </c>
      <c r="J5237" t="s">
        <v>25</v>
      </c>
      <c r="K5237" t="s">
        <v>26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2">
        <v>41504</v>
      </c>
      <c r="U52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238" spans="1:21" x14ac:dyDescent="0.25">
      <c r="A5238">
        <v>307283</v>
      </c>
      <c r="B5238" s="1" t="s">
        <v>11988</v>
      </c>
      <c r="C5238">
        <v>1</v>
      </c>
      <c r="D5238" s="1" t="s">
        <v>21</v>
      </c>
      <c r="E5238" t="s">
        <v>13233</v>
      </c>
      <c r="F5238" t="s">
        <v>34</v>
      </c>
      <c r="G5238" t="s">
        <v>35</v>
      </c>
      <c r="H5238">
        <v>77.238703970000003</v>
      </c>
      <c r="I5238">
        <v>28.57748273</v>
      </c>
      <c r="J5238" t="s">
        <v>25</v>
      </c>
      <c r="K5238" t="s">
        <v>26</v>
      </c>
      <c r="L5238" t="s">
        <v>27</v>
      </c>
      <c r="M5238" t="s">
        <v>3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2">
        <v>42235</v>
      </c>
      <c r="U52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239" spans="1:21" x14ac:dyDescent="0.25">
      <c r="A5239">
        <v>312983</v>
      </c>
      <c r="B5239" s="1" t="s">
        <v>13234</v>
      </c>
      <c r="C5239">
        <v>1</v>
      </c>
      <c r="D5239" s="1" t="s">
        <v>21</v>
      </c>
      <c r="E5239" t="s">
        <v>13235</v>
      </c>
      <c r="F5239" t="s">
        <v>222</v>
      </c>
      <c r="G5239" t="s">
        <v>223</v>
      </c>
      <c r="H5239">
        <v>77.128051099999993</v>
      </c>
      <c r="I5239">
        <v>28.4785954</v>
      </c>
      <c r="J5239" t="s">
        <v>25</v>
      </c>
      <c r="K5239" t="s">
        <v>26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2">
        <v>40764</v>
      </c>
      <c r="U52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40" spans="1:21" x14ac:dyDescent="0.25">
      <c r="A5240">
        <v>3326</v>
      </c>
      <c r="B5240" s="1" t="s">
        <v>6579</v>
      </c>
      <c r="C5240">
        <v>1</v>
      </c>
      <c r="D5240" s="1" t="s">
        <v>21</v>
      </c>
      <c r="E5240" t="s">
        <v>13237</v>
      </c>
      <c r="F5240" t="s">
        <v>428</v>
      </c>
      <c r="G5240" t="s">
        <v>429</v>
      </c>
      <c r="H5240">
        <v>77.173634500000006</v>
      </c>
      <c r="I5240">
        <v>28.687306599999999</v>
      </c>
      <c r="J5240" t="s">
        <v>25</v>
      </c>
      <c r="K5240" t="s">
        <v>26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2">
        <v>42211</v>
      </c>
      <c r="U52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41" spans="1:21" x14ac:dyDescent="0.25">
      <c r="A5241">
        <v>7715</v>
      </c>
      <c r="B5241" s="1" t="s">
        <v>13238</v>
      </c>
      <c r="C5241">
        <v>1</v>
      </c>
      <c r="D5241" s="1" t="s">
        <v>21</v>
      </c>
      <c r="E5241" t="s">
        <v>13239</v>
      </c>
      <c r="F5241" t="s">
        <v>3050</v>
      </c>
      <c r="G5241" t="s">
        <v>3051</v>
      </c>
      <c r="H5241">
        <v>77.267849859999998</v>
      </c>
      <c r="I5241">
        <v>28.56181849</v>
      </c>
      <c r="J5241" t="s">
        <v>25</v>
      </c>
      <c r="K5241" t="s">
        <v>26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2">
        <v>41093</v>
      </c>
      <c r="U52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242" spans="1:21" x14ac:dyDescent="0.25">
      <c r="A5242">
        <v>6266</v>
      </c>
      <c r="B5242" s="1" t="s">
        <v>13240</v>
      </c>
      <c r="C5242">
        <v>1</v>
      </c>
      <c r="D5242" s="1" t="s">
        <v>21</v>
      </c>
      <c r="E5242" t="s">
        <v>13241</v>
      </c>
      <c r="F5242" t="s">
        <v>85</v>
      </c>
      <c r="G5242" t="s">
        <v>86</v>
      </c>
      <c r="H5242">
        <v>77.313880299999994</v>
      </c>
      <c r="I5242">
        <v>28.6785183</v>
      </c>
      <c r="J5242" t="s">
        <v>25</v>
      </c>
      <c r="K5242" t="s">
        <v>26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2">
        <v>41472</v>
      </c>
      <c r="U52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43" spans="1:21" x14ac:dyDescent="0.25">
      <c r="A5243">
        <v>18057825</v>
      </c>
      <c r="B5243" s="1" t="s">
        <v>13243</v>
      </c>
      <c r="C5243">
        <v>1</v>
      </c>
      <c r="D5243" s="1" t="s">
        <v>21</v>
      </c>
      <c r="E5243" t="s">
        <v>13244</v>
      </c>
      <c r="F5243" t="s">
        <v>193</v>
      </c>
      <c r="G5243" t="s">
        <v>194</v>
      </c>
      <c r="H5243">
        <v>77.189718099999993</v>
      </c>
      <c r="I5243">
        <v>28.701474999999999</v>
      </c>
      <c r="J5243" t="s">
        <v>25</v>
      </c>
      <c r="K5243" t="s">
        <v>26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2">
        <v>42925</v>
      </c>
      <c r="U52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244" spans="1:21" x14ac:dyDescent="0.25">
      <c r="A5244">
        <v>302272</v>
      </c>
      <c r="B5244" s="1" t="s">
        <v>13245</v>
      </c>
      <c r="C5244">
        <v>1</v>
      </c>
      <c r="D5244" s="1" t="s">
        <v>21</v>
      </c>
      <c r="E5244" t="s">
        <v>13246</v>
      </c>
      <c r="F5244" t="s">
        <v>2581</v>
      </c>
      <c r="G5244" t="s">
        <v>2582</v>
      </c>
      <c r="H5244">
        <v>77.217968330000005</v>
      </c>
      <c r="I5244">
        <v>28.645746670000001</v>
      </c>
      <c r="J5244" t="s">
        <v>25</v>
      </c>
      <c r="K5244" t="s">
        <v>26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2">
        <v>41826</v>
      </c>
      <c r="U52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245" spans="1:21" x14ac:dyDescent="0.25">
      <c r="A5245">
        <v>18472416</v>
      </c>
      <c r="B5245" s="1" t="s">
        <v>13247</v>
      </c>
      <c r="C5245">
        <v>1</v>
      </c>
      <c r="D5245" s="1" t="s">
        <v>21</v>
      </c>
      <c r="E5245" t="s">
        <v>13248</v>
      </c>
      <c r="F5245" t="s">
        <v>3844</v>
      </c>
      <c r="G5245" t="s">
        <v>3845</v>
      </c>
      <c r="H5245">
        <v>77.100810899999999</v>
      </c>
      <c r="I5245">
        <v>28.661970220000001</v>
      </c>
      <c r="J5245" t="s">
        <v>25</v>
      </c>
      <c r="K5245" t="s">
        <v>26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2">
        <v>43291</v>
      </c>
      <c r="U52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46" spans="1:21" x14ac:dyDescent="0.25">
      <c r="A5246">
        <v>1120</v>
      </c>
      <c r="B5246" s="1" t="s">
        <v>13249</v>
      </c>
      <c r="C5246">
        <v>1</v>
      </c>
      <c r="D5246" s="1" t="s">
        <v>21</v>
      </c>
      <c r="E5246" t="s">
        <v>13250</v>
      </c>
      <c r="F5246" t="s">
        <v>2395</v>
      </c>
      <c r="G5246" t="s">
        <v>2396</v>
      </c>
      <c r="H5246">
        <v>77.126871940000001</v>
      </c>
      <c r="I5246">
        <v>28.66598342</v>
      </c>
      <c r="J5246" t="s">
        <v>25</v>
      </c>
      <c r="K5246" t="s">
        <v>26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2">
        <v>40382</v>
      </c>
      <c r="U52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47" spans="1:21" x14ac:dyDescent="0.25">
      <c r="A5247">
        <v>304212</v>
      </c>
      <c r="B5247" s="1" t="s">
        <v>13252</v>
      </c>
      <c r="C5247">
        <v>1</v>
      </c>
      <c r="D5247" s="1" t="s">
        <v>21</v>
      </c>
      <c r="E5247" t="s">
        <v>13253</v>
      </c>
      <c r="F5247" t="s">
        <v>2395</v>
      </c>
      <c r="G5247" t="s">
        <v>2396</v>
      </c>
      <c r="H5247">
        <v>77.123639209999993</v>
      </c>
      <c r="I5247">
        <v>28.666509420000001</v>
      </c>
      <c r="J5247" t="s">
        <v>25</v>
      </c>
      <c r="K5247" t="s">
        <v>26</v>
      </c>
      <c r="L5247" t="s">
        <v>27</v>
      </c>
      <c r="M5247" t="s">
        <v>3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2">
        <v>42205</v>
      </c>
      <c r="U52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48" spans="1:21" x14ac:dyDescent="0.25">
      <c r="A5248">
        <v>18355146</v>
      </c>
      <c r="B5248" s="1" t="s">
        <v>13255</v>
      </c>
      <c r="C5248">
        <v>1</v>
      </c>
      <c r="D5248" s="1" t="s">
        <v>21</v>
      </c>
      <c r="E5248" t="s">
        <v>13256</v>
      </c>
      <c r="F5248" t="s">
        <v>958</v>
      </c>
      <c r="G5248" t="s">
        <v>959</v>
      </c>
      <c r="H5248">
        <v>77.116352500000005</v>
      </c>
      <c r="I5248">
        <v>28.646189700000001</v>
      </c>
      <c r="J5248" t="s">
        <v>25</v>
      </c>
      <c r="K5248" t="s">
        <v>26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2">
        <v>43301</v>
      </c>
      <c r="U52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49" spans="1:21" x14ac:dyDescent="0.25">
      <c r="A5249">
        <v>5083</v>
      </c>
      <c r="B5249" s="1" t="s">
        <v>13257</v>
      </c>
      <c r="C5249">
        <v>1</v>
      </c>
      <c r="D5249" s="1" t="s">
        <v>21</v>
      </c>
      <c r="E5249" t="s">
        <v>13258</v>
      </c>
      <c r="F5249" t="s">
        <v>13259</v>
      </c>
      <c r="G5249" t="s">
        <v>13260</v>
      </c>
      <c r="H5249">
        <v>77.078895939999995</v>
      </c>
      <c r="I5249">
        <v>28.516478339999999</v>
      </c>
      <c r="J5249" t="s">
        <v>25</v>
      </c>
      <c r="K5249" t="s">
        <v>26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2">
        <v>40705</v>
      </c>
      <c r="U52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50" spans="1:21" x14ac:dyDescent="0.25">
      <c r="A5250">
        <v>18249097</v>
      </c>
      <c r="B5250" s="1" t="s">
        <v>13261</v>
      </c>
      <c r="C5250">
        <v>1</v>
      </c>
      <c r="D5250" s="1" t="s">
        <v>21</v>
      </c>
      <c r="E5250" t="s">
        <v>13262</v>
      </c>
      <c r="F5250" t="s">
        <v>155</v>
      </c>
      <c r="G5250" t="s">
        <v>156</v>
      </c>
      <c r="H5250">
        <v>77.139707999999999</v>
      </c>
      <c r="I5250">
        <v>28.659466299999998</v>
      </c>
      <c r="J5250" t="s">
        <v>25</v>
      </c>
      <c r="K5250" t="s">
        <v>26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2">
        <v>42888</v>
      </c>
      <c r="U52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51" spans="1:21" x14ac:dyDescent="0.25">
      <c r="A5251">
        <v>310164</v>
      </c>
      <c r="B5251" s="1" t="s">
        <v>13263</v>
      </c>
      <c r="C5251">
        <v>1</v>
      </c>
      <c r="D5251" s="1" t="s">
        <v>21</v>
      </c>
      <c r="E5251" t="s">
        <v>13264</v>
      </c>
      <c r="F5251" t="s">
        <v>1561</v>
      </c>
      <c r="G5251" t="s">
        <v>1562</v>
      </c>
      <c r="H5251">
        <v>77.280084299999999</v>
      </c>
      <c r="I5251">
        <v>28.5357956</v>
      </c>
      <c r="J5251" t="s">
        <v>25</v>
      </c>
      <c r="K5251" t="s">
        <v>26</v>
      </c>
      <c r="L5251" t="s">
        <v>27</v>
      </c>
      <c r="M5251" t="s">
        <v>3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2">
        <v>40338</v>
      </c>
      <c r="U52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52" spans="1:21" x14ac:dyDescent="0.25">
      <c r="A5252">
        <v>4683</v>
      </c>
      <c r="B5252" s="1" t="s">
        <v>13265</v>
      </c>
      <c r="C5252">
        <v>1</v>
      </c>
      <c r="D5252" s="1" t="s">
        <v>21</v>
      </c>
      <c r="E5252" t="s">
        <v>13266</v>
      </c>
      <c r="F5252" t="s">
        <v>138</v>
      </c>
      <c r="G5252" t="s">
        <v>139</v>
      </c>
      <c r="H5252">
        <v>77.139321800000005</v>
      </c>
      <c r="I5252">
        <v>28.699190000000002</v>
      </c>
      <c r="J5252" t="s">
        <v>25</v>
      </c>
      <c r="K5252" t="s">
        <v>26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2">
        <v>43273</v>
      </c>
      <c r="U52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253" spans="1:21" x14ac:dyDescent="0.25">
      <c r="A5253">
        <v>7448</v>
      </c>
      <c r="B5253" s="1" t="s">
        <v>13267</v>
      </c>
      <c r="C5253">
        <v>1</v>
      </c>
      <c r="D5253" s="1" t="s">
        <v>21</v>
      </c>
      <c r="E5253" t="s">
        <v>13268</v>
      </c>
      <c r="F5253" t="s">
        <v>2404</v>
      </c>
      <c r="G5253" t="s">
        <v>2403</v>
      </c>
      <c r="H5253">
        <v>77.184740500000004</v>
      </c>
      <c r="I5253">
        <v>28.640056099999999</v>
      </c>
      <c r="J5253" t="s">
        <v>25</v>
      </c>
      <c r="K5253" t="s">
        <v>26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2">
        <v>40714</v>
      </c>
      <c r="U52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254" spans="1:21" x14ac:dyDescent="0.25">
      <c r="A5254">
        <v>973</v>
      </c>
      <c r="B5254" s="1" t="s">
        <v>13269</v>
      </c>
      <c r="C5254">
        <v>1</v>
      </c>
      <c r="D5254" s="1" t="s">
        <v>21</v>
      </c>
      <c r="E5254" t="s">
        <v>13270</v>
      </c>
      <c r="F5254" t="s">
        <v>958</v>
      </c>
      <c r="G5254" t="s">
        <v>959</v>
      </c>
      <c r="H5254">
        <v>77.115593200000006</v>
      </c>
      <c r="I5254">
        <v>28.645565300000001</v>
      </c>
      <c r="J5254" t="s">
        <v>25</v>
      </c>
      <c r="K5254" t="s">
        <v>26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2">
        <v>43271</v>
      </c>
      <c r="U52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55" spans="1:21" x14ac:dyDescent="0.25">
      <c r="A5255">
        <v>7788</v>
      </c>
      <c r="B5255" s="1" t="s">
        <v>1704</v>
      </c>
      <c r="C5255">
        <v>1</v>
      </c>
      <c r="D5255" s="1" t="s">
        <v>21</v>
      </c>
      <c r="E5255" t="s">
        <v>2921</v>
      </c>
      <c r="F5255" t="s">
        <v>2920</v>
      </c>
      <c r="G5255" t="s">
        <v>2921</v>
      </c>
      <c r="H5255">
        <v>77.206259900000006</v>
      </c>
      <c r="I5255">
        <v>28.573126599999998</v>
      </c>
      <c r="J5255" t="s">
        <v>25</v>
      </c>
      <c r="K5255" t="s">
        <v>26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2">
        <v>42151</v>
      </c>
      <c r="U52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5256" spans="1:21" x14ac:dyDescent="0.25">
      <c r="A5256">
        <v>301313</v>
      </c>
      <c r="B5256" s="1" t="s">
        <v>13272</v>
      </c>
      <c r="C5256">
        <v>1</v>
      </c>
      <c r="D5256" s="1" t="s">
        <v>21</v>
      </c>
      <c r="E5256" t="s">
        <v>13273</v>
      </c>
      <c r="F5256" t="s">
        <v>85</v>
      </c>
      <c r="G5256" t="s">
        <v>86</v>
      </c>
      <c r="H5256">
        <v>77.324361100000004</v>
      </c>
      <c r="I5256">
        <v>28.686652500000001</v>
      </c>
      <c r="J5256" t="s">
        <v>25</v>
      </c>
      <c r="K5256" t="s">
        <v>26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2">
        <v>43248</v>
      </c>
      <c r="U52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257" spans="1:21" x14ac:dyDescent="0.25">
      <c r="A5257">
        <v>2399</v>
      </c>
      <c r="B5257" s="1" t="s">
        <v>13274</v>
      </c>
      <c r="C5257">
        <v>1</v>
      </c>
      <c r="D5257" s="1" t="s">
        <v>21</v>
      </c>
      <c r="E5257" t="s">
        <v>13275</v>
      </c>
      <c r="F5257" t="s">
        <v>3832</v>
      </c>
      <c r="G5257" t="s">
        <v>3833</v>
      </c>
      <c r="H5257">
        <v>77.098250500000006</v>
      </c>
      <c r="I5257">
        <v>28.631387</v>
      </c>
      <c r="J5257" t="s">
        <v>25</v>
      </c>
      <c r="K5257" t="s">
        <v>26</v>
      </c>
      <c r="L5257" t="s">
        <v>27</v>
      </c>
      <c r="M5257" t="s">
        <v>3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2">
        <v>41779</v>
      </c>
      <c r="U52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58" spans="1:21" x14ac:dyDescent="0.25">
      <c r="A5258">
        <v>18379474</v>
      </c>
      <c r="B5258" s="1" t="s">
        <v>13227</v>
      </c>
      <c r="C5258">
        <v>1</v>
      </c>
      <c r="D5258" s="1" t="s">
        <v>21</v>
      </c>
      <c r="E5258" t="s">
        <v>13276</v>
      </c>
      <c r="F5258" t="s">
        <v>3844</v>
      </c>
      <c r="G5258" t="s">
        <v>3845</v>
      </c>
      <c r="H5258">
        <v>77.100577200000004</v>
      </c>
      <c r="I5258">
        <v>28.662186500000001</v>
      </c>
      <c r="J5258" t="s">
        <v>25</v>
      </c>
      <c r="K5258" t="s">
        <v>26</v>
      </c>
      <c r="L5258" t="s">
        <v>27</v>
      </c>
      <c r="M5258" t="s">
        <v>3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2">
        <v>41042</v>
      </c>
      <c r="U52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259" spans="1:21" x14ac:dyDescent="0.25">
      <c r="A5259">
        <v>18371401</v>
      </c>
      <c r="B5259" s="1" t="s">
        <v>13277</v>
      </c>
      <c r="C5259">
        <v>1</v>
      </c>
      <c r="D5259" s="1" t="s">
        <v>21</v>
      </c>
      <c r="E5259" t="s">
        <v>13278</v>
      </c>
      <c r="F5259" t="s">
        <v>2592</v>
      </c>
      <c r="G5259" t="s">
        <v>2593</v>
      </c>
      <c r="H5259">
        <v>77.120615689999994</v>
      </c>
      <c r="I5259">
        <v>28.641124179999998</v>
      </c>
      <c r="J5259" t="s">
        <v>25</v>
      </c>
      <c r="K5259" t="s">
        <v>26</v>
      </c>
      <c r="L5259" t="s">
        <v>27</v>
      </c>
      <c r="M5259" t="s">
        <v>3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2">
        <v>41055</v>
      </c>
      <c r="U52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60" spans="1:21" x14ac:dyDescent="0.25">
      <c r="A5260">
        <v>1461</v>
      </c>
      <c r="B5260" s="1" t="s">
        <v>3773</v>
      </c>
      <c r="C5260">
        <v>1</v>
      </c>
      <c r="D5260" s="1" t="s">
        <v>21</v>
      </c>
      <c r="E5260" t="s">
        <v>13279</v>
      </c>
      <c r="F5260" t="s">
        <v>261</v>
      </c>
      <c r="G5260" t="s">
        <v>262</v>
      </c>
      <c r="H5260">
        <v>77.286879799999994</v>
      </c>
      <c r="I5260">
        <v>28.5336131</v>
      </c>
      <c r="J5260" t="s">
        <v>25</v>
      </c>
      <c r="K5260" t="s">
        <v>26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2">
        <v>40325</v>
      </c>
      <c r="U52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61" spans="1:21" x14ac:dyDescent="0.25">
      <c r="A5261">
        <v>2902</v>
      </c>
      <c r="B5261" s="1" t="s">
        <v>3960</v>
      </c>
      <c r="C5261">
        <v>1</v>
      </c>
      <c r="D5261" s="1" t="s">
        <v>21</v>
      </c>
      <c r="E5261" t="s">
        <v>13280</v>
      </c>
      <c r="F5261" t="s">
        <v>5826</v>
      </c>
      <c r="G5261" t="s">
        <v>5827</v>
      </c>
      <c r="H5261">
        <v>77.240650500000001</v>
      </c>
      <c r="I5261">
        <v>28.6023444</v>
      </c>
      <c r="J5261" t="s">
        <v>25</v>
      </c>
      <c r="K5261" t="s">
        <v>26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2">
        <v>42512</v>
      </c>
      <c r="U52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262" spans="1:21" x14ac:dyDescent="0.25">
      <c r="A5262">
        <v>7879</v>
      </c>
      <c r="B5262" s="1" t="s">
        <v>13281</v>
      </c>
      <c r="C5262">
        <v>1</v>
      </c>
      <c r="D5262" s="1" t="s">
        <v>21</v>
      </c>
      <c r="E5262" t="s">
        <v>13282</v>
      </c>
      <c r="F5262" t="s">
        <v>90</v>
      </c>
      <c r="G5262" t="s">
        <v>91</v>
      </c>
      <c r="H5262">
        <v>77.241637900000001</v>
      </c>
      <c r="I5262">
        <v>28.5798378</v>
      </c>
      <c r="J5262" t="s">
        <v>25</v>
      </c>
      <c r="K5262" t="s">
        <v>26</v>
      </c>
      <c r="L5262" t="s">
        <v>27</v>
      </c>
      <c r="M5262" t="s">
        <v>3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2">
        <v>41748</v>
      </c>
      <c r="U52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63" spans="1:21" x14ac:dyDescent="0.25">
      <c r="A5263">
        <v>9643</v>
      </c>
      <c r="B5263" s="1" t="s">
        <v>13283</v>
      </c>
      <c r="C5263">
        <v>1</v>
      </c>
      <c r="D5263" s="1" t="s">
        <v>21</v>
      </c>
      <c r="E5263" t="s">
        <v>13284</v>
      </c>
      <c r="F5263" t="s">
        <v>326</v>
      </c>
      <c r="G5263" t="s">
        <v>327</v>
      </c>
      <c r="H5263">
        <v>77.200319879999995</v>
      </c>
      <c r="I5263">
        <v>28.654943079999999</v>
      </c>
      <c r="J5263" t="s">
        <v>25</v>
      </c>
      <c r="K5263" t="s">
        <v>26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2">
        <v>41007</v>
      </c>
      <c r="U52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264" spans="1:21" x14ac:dyDescent="0.25">
      <c r="A5264">
        <v>6095</v>
      </c>
      <c r="B5264" s="1" t="s">
        <v>13286</v>
      </c>
      <c r="C5264">
        <v>1</v>
      </c>
      <c r="D5264" s="1" t="s">
        <v>21</v>
      </c>
      <c r="E5264" t="s">
        <v>13287</v>
      </c>
      <c r="F5264" t="s">
        <v>922</v>
      </c>
      <c r="G5264" t="s">
        <v>923</v>
      </c>
      <c r="H5264">
        <v>77.279485399999999</v>
      </c>
      <c r="I5264">
        <v>28.645585000000001</v>
      </c>
      <c r="J5264" t="s">
        <v>25</v>
      </c>
      <c r="K5264" t="s">
        <v>26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2">
        <v>40271</v>
      </c>
      <c r="U52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265" spans="1:21" x14ac:dyDescent="0.25">
      <c r="A5265">
        <v>7332</v>
      </c>
      <c r="B5265" s="1" t="s">
        <v>13288</v>
      </c>
      <c r="C5265">
        <v>1</v>
      </c>
      <c r="D5265" s="1" t="s">
        <v>21</v>
      </c>
      <c r="E5265" t="s">
        <v>13289</v>
      </c>
      <c r="F5265" t="s">
        <v>40</v>
      </c>
      <c r="G5265" t="s">
        <v>41</v>
      </c>
      <c r="H5265">
        <v>77.118088900000004</v>
      </c>
      <c r="I5265">
        <v>28.5415025</v>
      </c>
      <c r="J5265" t="s">
        <v>25</v>
      </c>
      <c r="K5265" t="s">
        <v>26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2">
        <v>42844</v>
      </c>
      <c r="U52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66" spans="1:21" x14ac:dyDescent="0.25">
      <c r="A5266">
        <v>311229</v>
      </c>
      <c r="B5266" s="1" t="s">
        <v>13290</v>
      </c>
      <c r="C5266">
        <v>1</v>
      </c>
      <c r="D5266" s="1" t="s">
        <v>21</v>
      </c>
      <c r="E5266" t="s">
        <v>13291</v>
      </c>
      <c r="F5266" t="s">
        <v>150</v>
      </c>
      <c r="G5266" t="s">
        <v>151</v>
      </c>
      <c r="H5266">
        <v>77.339103399999999</v>
      </c>
      <c r="I5266">
        <v>28.6077552</v>
      </c>
      <c r="J5266" t="s">
        <v>25</v>
      </c>
      <c r="K5266" t="s">
        <v>26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2">
        <v>42465</v>
      </c>
      <c r="U52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267" spans="1:21" x14ac:dyDescent="0.25">
      <c r="A5267">
        <v>305490</v>
      </c>
      <c r="B5267" s="1" t="s">
        <v>13292</v>
      </c>
      <c r="C5267">
        <v>1</v>
      </c>
      <c r="D5267" s="1" t="s">
        <v>21</v>
      </c>
      <c r="E5267" t="s">
        <v>13293</v>
      </c>
      <c r="F5267" t="s">
        <v>2581</v>
      </c>
      <c r="G5267" t="s">
        <v>2582</v>
      </c>
      <c r="H5267">
        <v>77.214233840000006</v>
      </c>
      <c r="I5267">
        <v>28.645222140000001</v>
      </c>
      <c r="J5267" t="s">
        <v>25</v>
      </c>
      <c r="K5267" t="s">
        <v>26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2">
        <v>42122</v>
      </c>
      <c r="U52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68" spans="1:21" x14ac:dyDescent="0.25">
      <c r="A5268">
        <v>8940</v>
      </c>
      <c r="B5268" s="1" t="s">
        <v>13294</v>
      </c>
      <c r="C5268">
        <v>1</v>
      </c>
      <c r="D5268" s="1" t="s">
        <v>21</v>
      </c>
      <c r="E5268" t="s">
        <v>13295</v>
      </c>
      <c r="F5268" t="s">
        <v>138</v>
      </c>
      <c r="G5268" t="s">
        <v>139</v>
      </c>
      <c r="H5268">
        <v>77.141482300000007</v>
      </c>
      <c r="I5268">
        <v>28.7052826</v>
      </c>
      <c r="J5268" t="s">
        <v>25</v>
      </c>
      <c r="K5268" t="s">
        <v>26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2">
        <v>41373</v>
      </c>
      <c r="U52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69" spans="1:21" x14ac:dyDescent="0.25">
      <c r="A5269">
        <v>304319</v>
      </c>
      <c r="B5269" s="1" t="s">
        <v>13296</v>
      </c>
      <c r="C5269">
        <v>1</v>
      </c>
      <c r="D5269" s="1" t="s">
        <v>21</v>
      </c>
      <c r="E5269" t="s">
        <v>13297</v>
      </c>
      <c r="F5269" t="s">
        <v>1635</v>
      </c>
      <c r="G5269" t="s">
        <v>1636</v>
      </c>
      <c r="H5269">
        <v>77.100428399999998</v>
      </c>
      <c r="I5269">
        <v>28.640746499999999</v>
      </c>
      <c r="J5269" t="s">
        <v>25</v>
      </c>
      <c r="K5269" t="s">
        <v>26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2">
        <v>41022</v>
      </c>
      <c r="U52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70" spans="1:21" x14ac:dyDescent="0.25">
      <c r="A5270">
        <v>2903</v>
      </c>
      <c r="B5270" s="1" t="s">
        <v>13227</v>
      </c>
      <c r="C5270">
        <v>1</v>
      </c>
      <c r="D5270" s="1" t="s">
        <v>21</v>
      </c>
      <c r="E5270" t="s">
        <v>13298</v>
      </c>
      <c r="F5270" t="s">
        <v>892</v>
      </c>
      <c r="G5270" t="s">
        <v>893</v>
      </c>
      <c r="H5270">
        <v>77.221878700000005</v>
      </c>
      <c r="I5270">
        <v>28.635039500000001</v>
      </c>
      <c r="J5270" t="s">
        <v>25</v>
      </c>
      <c r="K5270" t="s">
        <v>26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2">
        <v>41340</v>
      </c>
      <c r="U52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71" spans="1:21" x14ac:dyDescent="0.25">
      <c r="A5271">
        <v>18395106</v>
      </c>
      <c r="B5271" s="1" t="s">
        <v>13299</v>
      </c>
      <c r="C5271">
        <v>1</v>
      </c>
      <c r="D5271" s="1" t="s">
        <v>21</v>
      </c>
      <c r="E5271" t="s">
        <v>13300</v>
      </c>
      <c r="F5271" t="s">
        <v>585</v>
      </c>
      <c r="G5271" t="s">
        <v>586</v>
      </c>
      <c r="H5271">
        <v>77.204065600000007</v>
      </c>
      <c r="I5271">
        <v>28.6955226</v>
      </c>
      <c r="J5271" t="s">
        <v>25</v>
      </c>
      <c r="K5271" t="s">
        <v>26</v>
      </c>
      <c r="L5271" t="s">
        <v>27</v>
      </c>
      <c r="M5271" t="s">
        <v>3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2">
        <v>42453</v>
      </c>
      <c r="U52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72" spans="1:21" x14ac:dyDescent="0.25">
      <c r="A5272">
        <v>2616</v>
      </c>
      <c r="B5272" s="1" t="s">
        <v>13212</v>
      </c>
      <c r="C5272">
        <v>1</v>
      </c>
      <c r="D5272" s="1" t="s">
        <v>21</v>
      </c>
      <c r="E5272" t="s">
        <v>13301</v>
      </c>
      <c r="F5272" t="s">
        <v>2925</v>
      </c>
      <c r="G5272" t="s">
        <v>2926</v>
      </c>
      <c r="H5272">
        <v>77.215897139999996</v>
      </c>
      <c r="I5272">
        <v>28.528902089999999</v>
      </c>
      <c r="J5272" t="s">
        <v>25</v>
      </c>
      <c r="K5272" t="s">
        <v>26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2">
        <v>42445</v>
      </c>
      <c r="U52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273" spans="1:21" x14ac:dyDescent="0.25">
      <c r="A5273">
        <v>305652</v>
      </c>
      <c r="B5273" s="1" t="s">
        <v>13302</v>
      </c>
      <c r="C5273">
        <v>1</v>
      </c>
      <c r="D5273" s="1" t="s">
        <v>21</v>
      </c>
      <c r="E5273" t="s">
        <v>13303</v>
      </c>
      <c r="F5273" t="s">
        <v>2680</v>
      </c>
      <c r="G5273" t="s">
        <v>2681</v>
      </c>
      <c r="H5273">
        <v>77.240403999999998</v>
      </c>
      <c r="I5273">
        <v>28.541886999999999</v>
      </c>
      <c r="J5273" t="s">
        <v>25</v>
      </c>
      <c r="K5273" t="s">
        <v>26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2">
        <v>41699</v>
      </c>
      <c r="U52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74" spans="1:21" x14ac:dyDescent="0.25">
      <c r="A5274">
        <v>18458625</v>
      </c>
      <c r="B5274" s="1" t="s">
        <v>13304</v>
      </c>
      <c r="C5274">
        <v>1</v>
      </c>
      <c r="D5274" s="1" t="s">
        <v>21</v>
      </c>
      <c r="E5274" t="s">
        <v>13305</v>
      </c>
      <c r="F5274" t="s">
        <v>598</v>
      </c>
      <c r="G5274" t="s">
        <v>599</v>
      </c>
      <c r="H5274">
        <v>0</v>
      </c>
      <c r="I5274">
        <v>0</v>
      </c>
      <c r="J5274" t="s">
        <v>25</v>
      </c>
      <c r="K5274" t="s">
        <v>26</v>
      </c>
      <c r="L5274" t="s">
        <v>27</v>
      </c>
      <c r="M5274" t="s">
        <v>3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2">
        <v>41356</v>
      </c>
      <c r="U52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75" spans="1:21" x14ac:dyDescent="0.25">
      <c r="A5275">
        <v>302254</v>
      </c>
      <c r="B5275" s="1" t="s">
        <v>13306</v>
      </c>
      <c r="C5275">
        <v>1</v>
      </c>
      <c r="D5275" s="1" t="s">
        <v>21</v>
      </c>
      <c r="E5275" t="s">
        <v>13307</v>
      </c>
      <c r="F5275" t="s">
        <v>13259</v>
      </c>
      <c r="G5275" t="s">
        <v>13260</v>
      </c>
      <c r="H5275">
        <v>77.078475600000004</v>
      </c>
      <c r="I5275">
        <v>28.516153299999999</v>
      </c>
      <c r="J5275" t="s">
        <v>25</v>
      </c>
      <c r="K5275" t="s">
        <v>26</v>
      </c>
      <c r="L5275" t="s">
        <v>27</v>
      </c>
      <c r="M5275" t="s">
        <v>3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2">
        <v>41339</v>
      </c>
      <c r="U52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76" spans="1:21" x14ac:dyDescent="0.25">
      <c r="A5276">
        <v>300013</v>
      </c>
      <c r="B5276" s="1" t="s">
        <v>13238</v>
      </c>
      <c r="C5276">
        <v>1</v>
      </c>
      <c r="D5276" s="1" t="s">
        <v>21</v>
      </c>
      <c r="E5276" t="s">
        <v>13308</v>
      </c>
      <c r="F5276" t="s">
        <v>61</v>
      </c>
      <c r="G5276" t="s">
        <v>62</v>
      </c>
      <c r="H5276">
        <v>77.268270999999999</v>
      </c>
      <c r="I5276">
        <v>28.561703000000001</v>
      </c>
      <c r="J5276" t="s">
        <v>25</v>
      </c>
      <c r="K5276" t="s">
        <v>26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2">
        <v>41347</v>
      </c>
      <c r="U52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277" spans="1:21" x14ac:dyDescent="0.25">
      <c r="A5277">
        <v>18420427</v>
      </c>
      <c r="B5277" s="1" t="s">
        <v>13309</v>
      </c>
      <c r="C5277">
        <v>1</v>
      </c>
      <c r="D5277" s="1" t="s">
        <v>21</v>
      </c>
      <c r="E5277" t="s">
        <v>13310</v>
      </c>
      <c r="F5277" t="s">
        <v>2592</v>
      </c>
      <c r="G5277" t="s">
        <v>2593</v>
      </c>
      <c r="H5277">
        <v>77.120066699999995</v>
      </c>
      <c r="I5277">
        <v>28.639261900000001</v>
      </c>
      <c r="J5277" t="s">
        <v>25</v>
      </c>
      <c r="K5277" t="s">
        <v>26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2">
        <v>41709</v>
      </c>
      <c r="U52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78" spans="1:21" x14ac:dyDescent="0.25">
      <c r="A5278">
        <v>3170</v>
      </c>
      <c r="B5278" s="1" t="s">
        <v>13311</v>
      </c>
      <c r="C5278">
        <v>1</v>
      </c>
      <c r="D5278" s="1" t="s">
        <v>21</v>
      </c>
      <c r="E5278" t="s">
        <v>1041</v>
      </c>
      <c r="F5278" t="s">
        <v>1040</v>
      </c>
      <c r="G5278" t="s">
        <v>1041</v>
      </c>
      <c r="H5278">
        <v>77.220351699999995</v>
      </c>
      <c r="I5278">
        <v>28.569117299999998</v>
      </c>
      <c r="J5278" t="s">
        <v>25</v>
      </c>
      <c r="K5278" t="s">
        <v>26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2">
        <v>40614</v>
      </c>
      <c r="U52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79" spans="1:21" x14ac:dyDescent="0.25">
      <c r="A5279">
        <v>18219524</v>
      </c>
      <c r="B5279" s="1" t="s">
        <v>13312</v>
      </c>
      <c r="C5279">
        <v>1</v>
      </c>
      <c r="D5279" s="1" t="s">
        <v>21</v>
      </c>
      <c r="E5279" t="s">
        <v>13313</v>
      </c>
      <c r="F5279" t="s">
        <v>193</v>
      </c>
      <c r="G5279" t="s">
        <v>194</v>
      </c>
      <c r="H5279">
        <v>77.186348800000005</v>
      </c>
      <c r="I5279">
        <v>28.6975254</v>
      </c>
      <c r="J5279" t="s">
        <v>25</v>
      </c>
      <c r="K5279" t="s">
        <v>26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2">
        <v>43142</v>
      </c>
      <c r="U52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80" spans="1:21" x14ac:dyDescent="0.25">
      <c r="A5280">
        <v>18350101</v>
      </c>
      <c r="B5280" s="1" t="s">
        <v>13314</v>
      </c>
      <c r="C5280">
        <v>1</v>
      </c>
      <c r="D5280" s="1" t="s">
        <v>21</v>
      </c>
      <c r="E5280" t="s">
        <v>13315</v>
      </c>
      <c r="F5280" t="s">
        <v>138</v>
      </c>
      <c r="G5280" t="s">
        <v>139</v>
      </c>
      <c r="H5280">
        <v>77.137775500000004</v>
      </c>
      <c r="I5280">
        <v>28.7065181</v>
      </c>
      <c r="J5280" t="s">
        <v>25</v>
      </c>
      <c r="K5280" t="s">
        <v>26</v>
      </c>
      <c r="L5280" t="s">
        <v>27</v>
      </c>
      <c r="M5280" t="s">
        <v>3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2">
        <v>41329</v>
      </c>
      <c r="U52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81" spans="1:21" x14ac:dyDescent="0.25">
      <c r="A5281">
        <v>18126077</v>
      </c>
      <c r="B5281" s="1" t="s">
        <v>13316</v>
      </c>
      <c r="C5281">
        <v>1</v>
      </c>
      <c r="D5281" s="1" t="s">
        <v>21</v>
      </c>
      <c r="E5281" t="s">
        <v>13317</v>
      </c>
      <c r="F5281" t="s">
        <v>1209</v>
      </c>
      <c r="G5281" t="s">
        <v>1210</v>
      </c>
      <c r="H5281">
        <v>77.290443699999997</v>
      </c>
      <c r="I5281">
        <v>28.675740000000001</v>
      </c>
      <c r="J5281" t="s">
        <v>25</v>
      </c>
      <c r="K5281" t="s">
        <v>26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2">
        <v>43132</v>
      </c>
      <c r="U52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82" spans="1:21" x14ac:dyDescent="0.25">
      <c r="A5282">
        <v>7534</v>
      </c>
      <c r="B5282" s="1" t="s">
        <v>13318</v>
      </c>
      <c r="C5282">
        <v>1</v>
      </c>
      <c r="D5282" s="1" t="s">
        <v>21</v>
      </c>
      <c r="E5282" t="s">
        <v>13319</v>
      </c>
      <c r="F5282" t="s">
        <v>326</v>
      </c>
      <c r="G5282" t="s">
        <v>327</v>
      </c>
      <c r="H5282">
        <v>77.19484482</v>
      </c>
      <c r="I5282">
        <v>28.653774460000001</v>
      </c>
      <c r="J5282" t="s">
        <v>25</v>
      </c>
      <c r="K5282" t="s">
        <v>26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2">
        <v>42005</v>
      </c>
      <c r="U52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83" spans="1:21" x14ac:dyDescent="0.25">
      <c r="A5283">
        <v>18421495</v>
      </c>
      <c r="B5283" s="1" t="s">
        <v>13321</v>
      </c>
      <c r="C5283">
        <v>1</v>
      </c>
      <c r="D5283" s="1" t="s">
        <v>21</v>
      </c>
      <c r="E5283" t="s">
        <v>13322</v>
      </c>
      <c r="F5283" t="s">
        <v>203</v>
      </c>
      <c r="G5283" t="s">
        <v>204</v>
      </c>
      <c r="H5283">
        <v>77.280517900000007</v>
      </c>
      <c r="I5283">
        <v>28.6573761</v>
      </c>
      <c r="J5283" t="s">
        <v>25</v>
      </c>
      <c r="K5283" t="s">
        <v>26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2">
        <v>41289</v>
      </c>
      <c r="U52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84" spans="1:21" x14ac:dyDescent="0.25">
      <c r="A5284">
        <v>1859</v>
      </c>
      <c r="B5284" s="1" t="s">
        <v>13323</v>
      </c>
      <c r="C5284">
        <v>1</v>
      </c>
      <c r="D5284" s="1" t="s">
        <v>21</v>
      </c>
      <c r="E5284" t="s">
        <v>13324</v>
      </c>
      <c r="F5284" t="s">
        <v>70</v>
      </c>
      <c r="G5284" t="s">
        <v>71</v>
      </c>
      <c r="H5284">
        <v>77.181856199999999</v>
      </c>
      <c r="I5284">
        <v>28.564324299999999</v>
      </c>
      <c r="J5284" t="s">
        <v>25</v>
      </c>
      <c r="K5284" t="s">
        <v>26</v>
      </c>
      <c r="L5284" t="s">
        <v>27</v>
      </c>
      <c r="M5284" t="s">
        <v>3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2">
        <v>40197</v>
      </c>
      <c r="U52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285" spans="1:21" x14ac:dyDescent="0.25">
      <c r="A5285">
        <v>18282048</v>
      </c>
      <c r="B5285" s="1" t="s">
        <v>13325</v>
      </c>
      <c r="C5285">
        <v>1</v>
      </c>
      <c r="D5285" s="1" t="s">
        <v>21</v>
      </c>
      <c r="E5285" t="s">
        <v>13326</v>
      </c>
      <c r="F5285" t="s">
        <v>2404</v>
      </c>
      <c r="G5285" t="s">
        <v>2403</v>
      </c>
      <c r="H5285">
        <v>77.183514200000005</v>
      </c>
      <c r="I5285">
        <v>28.6366196</v>
      </c>
      <c r="J5285" t="s">
        <v>25</v>
      </c>
      <c r="K5285" t="s">
        <v>26</v>
      </c>
      <c r="L5285" t="s">
        <v>27</v>
      </c>
      <c r="M5285" t="s">
        <v>3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2">
        <v>41298</v>
      </c>
      <c r="U52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286" spans="1:21" x14ac:dyDescent="0.25">
      <c r="A5286">
        <v>18294230</v>
      </c>
      <c r="B5286" s="1" t="s">
        <v>13328</v>
      </c>
      <c r="C5286">
        <v>1</v>
      </c>
      <c r="D5286" s="1" t="s">
        <v>21</v>
      </c>
      <c r="E5286" t="s">
        <v>13329</v>
      </c>
      <c r="F5286" t="s">
        <v>80</v>
      </c>
      <c r="G5286" t="s">
        <v>81</v>
      </c>
      <c r="H5286">
        <v>77.238404799999998</v>
      </c>
      <c r="I5286">
        <v>28.578006500000001</v>
      </c>
      <c r="J5286" t="s">
        <v>25</v>
      </c>
      <c r="K5286" t="s">
        <v>26</v>
      </c>
      <c r="L5286" t="s">
        <v>27</v>
      </c>
      <c r="M5286" t="s">
        <v>3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2">
        <v>43452</v>
      </c>
      <c r="U52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87" spans="1:21" x14ac:dyDescent="0.25">
      <c r="A5287">
        <v>920</v>
      </c>
      <c r="B5287" s="1" t="s">
        <v>13330</v>
      </c>
      <c r="C5287">
        <v>1</v>
      </c>
      <c r="D5287" s="1" t="s">
        <v>21</v>
      </c>
      <c r="E5287" t="s">
        <v>13331</v>
      </c>
      <c r="F5287" t="s">
        <v>443</v>
      </c>
      <c r="G5287" t="s">
        <v>444</v>
      </c>
      <c r="H5287">
        <v>77.246041149999996</v>
      </c>
      <c r="I5287">
        <v>28.558722929999998</v>
      </c>
      <c r="J5287" t="s">
        <v>25</v>
      </c>
      <c r="K5287" t="s">
        <v>26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2">
        <v>40900</v>
      </c>
      <c r="U52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88" spans="1:21" x14ac:dyDescent="0.25">
      <c r="A5288">
        <v>309338</v>
      </c>
      <c r="B5288" s="1" t="s">
        <v>13332</v>
      </c>
      <c r="C5288">
        <v>1</v>
      </c>
      <c r="D5288" s="1" t="s">
        <v>21</v>
      </c>
      <c r="E5288" t="s">
        <v>2224</v>
      </c>
      <c r="F5288" t="s">
        <v>2223</v>
      </c>
      <c r="G5288" t="s">
        <v>2224</v>
      </c>
      <c r="H5288">
        <v>77.248004859999995</v>
      </c>
      <c r="I5288">
        <v>28.542871229999999</v>
      </c>
      <c r="J5288" t="s">
        <v>25</v>
      </c>
      <c r="K5288" t="s">
        <v>26</v>
      </c>
      <c r="L5288" t="s">
        <v>27</v>
      </c>
      <c r="M5288" t="s">
        <v>3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2">
        <v>42342</v>
      </c>
      <c r="U52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289" spans="1:21" x14ac:dyDescent="0.25">
      <c r="A5289">
        <v>300973</v>
      </c>
      <c r="B5289" s="1" t="s">
        <v>13334</v>
      </c>
      <c r="C5289">
        <v>1</v>
      </c>
      <c r="D5289" s="1" t="s">
        <v>21</v>
      </c>
      <c r="E5289" t="s">
        <v>13335</v>
      </c>
      <c r="F5289" t="s">
        <v>12310</v>
      </c>
      <c r="G5289" t="s">
        <v>12311</v>
      </c>
      <c r="H5289">
        <v>77.146738060000004</v>
      </c>
      <c r="I5289">
        <v>28.662287840000001</v>
      </c>
      <c r="J5289" t="s">
        <v>25</v>
      </c>
      <c r="K5289" t="s">
        <v>26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2">
        <v>42358</v>
      </c>
      <c r="U52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90" spans="1:21" x14ac:dyDescent="0.25">
      <c r="A5290">
        <v>3125</v>
      </c>
      <c r="B5290" s="1" t="s">
        <v>13337</v>
      </c>
      <c r="C5290">
        <v>1</v>
      </c>
      <c r="D5290" s="1" t="s">
        <v>21</v>
      </c>
      <c r="E5290" t="s">
        <v>13338</v>
      </c>
      <c r="F5290" t="s">
        <v>1218</v>
      </c>
      <c r="G5290" t="s">
        <v>1219</v>
      </c>
      <c r="H5290">
        <v>77.173319699999993</v>
      </c>
      <c r="I5290">
        <v>28.6462535</v>
      </c>
      <c r="J5290" t="s">
        <v>25</v>
      </c>
      <c r="K5290" t="s">
        <v>26</v>
      </c>
      <c r="L5290" t="s">
        <v>27</v>
      </c>
      <c r="M5290" t="s">
        <v>3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2">
        <v>43040</v>
      </c>
      <c r="U52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91" spans="1:21" x14ac:dyDescent="0.25">
      <c r="A5291">
        <v>312942</v>
      </c>
      <c r="B5291" s="1" t="s">
        <v>13213</v>
      </c>
      <c r="C5291">
        <v>1</v>
      </c>
      <c r="D5291" s="1" t="s">
        <v>21</v>
      </c>
      <c r="E5291" t="s">
        <v>13339</v>
      </c>
      <c r="F5291" t="s">
        <v>23</v>
      </c>
      <c r="G5291" t="s">
        <v>24</v>
      </c>
      <c r="H5291">
        <v>77.273758760000007</v>
      </c>
      <c r="I5291">
        <v>28.657918710000001</v>
      </c>
      <c r="J5291" t="s">
        <v>25</v>
      </c>
      <c r="K5291" t="s">
        <v>26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2">
        <v>41216</v>
      </c>
      <c r="U52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292" spans="1:21" x14ac:dyDescent="0.25">
      <c r="A5292">
        <v>8864</v>
      </c>
      <c r="B5292" s="1" t="s">
        <v>13340</v>
      </c>
      <c r="C5292">
        <v>1</v>
      </c>
      <c r="D5292" s="1" t="s">
        <v>21</v>
      </c>
      <c r="E5292" t="s">
        <v>13341</v>
      </c>
      <c r="F5292" t="s">
        <v>326</v>
      </c>
      <c r="G5292" t="s">
        <v>327</v>
      </c>
      <c r="H5292">
        <v>77.190395030000005</v>
      </c>
      <c r="I5292">
        <v>28.654487639999999</v>
      </c>
      <c r="J5292" t="s">
        <v>25</v>
      </c>
      <c r="K5292" t="s">
        <v>26</v>
      </c>
      <c r="L5292" t="s">
        <v>27</v>
      </c>
      <c r="M5292" t="s">
        <v>3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2">
        <v>40500</v>
      </c>
      <c r="U52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293" spans="1:21" x14ac:dyDescent="0.25">
      <c r="A5293">
        <v>307696</v>
      </c>
      <c r="B5293" s="1" t="s">
        <v>13212</v>
      </c>
      <c r="C5293">
        <v>1</v>
      </c>
      <c r="D5293" s="1" t="s">
        <v>21</v>
      </c>
      <c r="E5293" t="s">
        <v>7997</v>
      </c>
      <c r="F5293" t="s">
        <v>560</v>
      </c>
      <c r="G5293" t="s">
        <v>561</v>
      </c>
      <c r="H5293">
        <v>77.225571869999996</v>
      </c>
      <c r="I5293">
        <v>28.590261089999998</v>
      </c>
      <c r="J5293" t="s">
        <v>25</v>
      </c>
      <c r="K5293" t="s">
        <v>26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2">
        <v>42678</v>
      </c>
      <c r="U52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94" spans="1:21" x14ac:dyDescent="0.25">
      <c r="A5294">
        <v>3851</v>
      </c>
      <c r="B5294" s="1" t="s">
        <v>13342</v>
      </c>
      <c r="C5294">
        <v>1</v>
      </c>
      <c r="D5294" s="1" t="s">
        <v>21</v>
      </c>
      <c r="E5294" t="s">
        <v>13343</v>
      </c>
      <c r="F5294" t="s">
        <v>217</v>
      </c>
      <c r="G5294" t="s">
        <v>218</v>
      </c>
      <c r="H5294">
        <v>77.301307899999998</v>
      </c>
      <c r="I5294">
        <v>28.619851600000001</v>
      </c>
      <c r="J5294" t="s">
        <v>25</v>
      </c>
      <c r="K5294" t="s">
        <v>26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2">
        <v>42334</v>
      </c>
      <c r="U52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95" spans="1:21" x14ac:dyDescent="0.25">
      <c r="A5295">
        <v>4801</v>
      </c>
      <c r="B5295" s="1" t="s">
        <v>13344</v>
      </c>
      <c r="C5295">
        <v>1</v>
      </c>
      <c r="D5295" s="1" t="s">
        <v>21</v>
      </c>
      <c r="E5295" t="s">
        <v>13345</v>
      </c>
      <c r="F5295" t="s">
        <v>3844</v>
      </c>
      <c r="G5295" t="s">
        <v>3845</v>
      </c>
      <c r="H5295">
        <v>77.100410280000006</v>
      </c>
      <c r="I5295">
        <v>28.662376989999999</v>
      </c>
      <c r="J5295" t="s">
        <v>25</v>
      </c>
      <c r="K5295" t="s">
        <v>26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2">
        <v>40484</v>
      </c>
      <c r="U52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96" spans="1:21" x14ac:dyDescent="0.25">
      <c r="A5296">
        <v>312959</v>
      </c>
      <c r="B5296" s="1" t="s">
        <v>13346</v>
      </c>
      <c r="C5296">
        <v>1</v>
      </c>
      <c r="D5296" s="1" t="s">
        <v>21</v>
      </c>
      <c r="E5296" t="s">
        <v>13347</v>
      </c>
      <c r="F5296" t="s">
        <v>2592</v>
      </c>
      <c r="G5296" t="s">
        <v>2593</v>
      </c>
      <c r="H5296">
        <v>77.115355800000003</v>
      </c>
      <c r="I5296">
        <v>28.639457799999999</v>
      </c>
      <c r="J5296" t="s">
        <v>25</v>
      </c>
      <c r="K5296" t="s">
        <v>26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2">
        <v>40863</v>
      </c>
      <c r="U52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297" spans="1:21" x14ac:dyDescent="0.25">
      <c r="A5297">
        <v>18355152</v>
      </c>
      <c r="B5297" s="1" t="s">
        <v>13348</v>
      </c>
      <c r="C5297">
        <v>1</v>
      </c>
      <c r="D5297" s="1" t="s">
        <v>21</v>
      </c>
      <c r="E5297" t="s">
        <v>13349</v>
      </c>
      <c r="F5297" t="s">
        <v>3940</v>
      </c>
      <c r="G5297" t="s">
        <v>3941</v>
      </c>
      <c r="H5297">
        <v>77.119707099999999</v>
      </c>
      <c r="I5297">
        <v>28.711672700000001</v>
      </c>
      <c r="J5297" t="s">
        <v>25</v>
      </c>
      <c r="K5297" t="s">
        <v>26</v>
      </c>
      <c r="L5297" t="s">
        <v>27</v>
      </c>
      <c r="M5297" t="s">
        <v>3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2">
        <v>43419</v>
      </c>
      <c r="U52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298" spans="1:21" x14ac:dyDescent="0.25">
      <c r="A5298">
        <v>18454499</v>
      </c>
      <c r="B5298" s="1" t="s">
        <v>13350</v>
      </c>
      <c r="C5298">
        <v>1</v>
      </c>
      <c r="D5298" s="1" t="s">
        <v>21</v>
      </c>
      <c r="E5298" t="s">
        <v>13351</v>
      </c>
      <c r="F5298" t="s">
        <v>3547</v>
      </c>
      <c r="G5298" t="s">
        <v>3548</v>
      </c>
      <c r="H5298">
        <v>77.169099000000003</v>
      </c>
      <c r="I5298">
        <v>28.588787</v>
      </c>
      <c r="J5298" t="s">
        <v>25</v>
      </c>
      <c r="K5298" t="s">
        <v>26</v>
      </c>
      <c r="L5298" t="s">
        <v>27</v>
      </c>
      <c r="M5298" t="s">
        <v>3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2">
        <v>40864</v>
      </c>
      <c r="U52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299" spans="1:21" x14ac:dyDescent="0.25">
      <c r="A5299">
        <v>300595</v>
      </c>
      <c r="B5299" s="1" t="s">
        <v>13352</v>
      </c>
      <c r="C5299">
        <v>1</v>
      </c>
      <c r="D5299" s="1" t="s">
        <v>21</v>
      </c>
      <c r="E5299" t="s">
        <v>13353</v>
      </c>
      <c r="F5299" t="s">
        <v>892</v>
      </c>
      <c r="G5299" t="s">
        <v>893</v>
      </c>
      <c r="H5299">
        <v>77.220800800000006</v>
      </c>
      <c r="I5299">
        <v>28.629023199999999</v>
      </c>
      <c r="J5299" t="s">
        <v>25</v>
      </c>
      <c r="K5299" t="s">
        <v>26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2">
        <v>40820</v>
      </c>
      <c r="U52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300" spans="1:21" x14ac:dyDescent="0.25">
      <c r="A5300">
        <v>6662</v>
      </c>
      <c r="B5300" s="1" t="s">
        <v>13354</v>
      </c>
      <c r="C5300">
        <v>1</v>
      </c>
      <c r="D5300" s="1" t="s">
        <v>21</v>
      </c>
      <c r="E5300" t="s">
        <v>13355</v>
      </c>
      <c r="F5300" t="s">
        <v>879</v>
      </c>
      <c r="G5300" t="s">
        <v>880</v>
      </c>
      <c r="H5300">
        <v>77.202924699999997</v>
      </c>
      <c r="I5300">
        <v>28.675602000000001</v>
      </c>
      <c r="J5300" t="s">
        <v>25</v>
      </c>
      <c r="K5300" t="s">
        <v>26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2">
        <v>43400</v>
      </c>
      <c r="U53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301" spans="1:21" x14ac:dyDescent="0.25">
      <c r="A5301">
        <v>18294234</v>
      </c>
      <c r="B5301" s="1" t="s">
        <v>13328</v>
      </c>
      <c r="C5301">
        <v>1</v>
      </c>
      <c r="D5301" s="1" t="s">
        <v>21</v>
      </c>
      <c r="E5301" t="s">
        <v>13356</v>
      </c>
      <c r="F5301" t="s">
        <v>879</v>
      </c>
      <c r="G5301" t="s">
        <v>880</v>
      </c>
      <c r="H5301">
        <v>77.173372000000001</v>
      </c>
      <c r="I5301">
        <v>28.720838000000001</v>
      </c>
      <c r="J5301" t="s">
        <v>25</v>
      </c>
      <c r="K5301" t="s">
        <v>26</v>
      </c>
      <c r="L5301" t="s">
        <v>27</v>
      </c>
      <c r="M5301" t="s">
        <v>3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2">
        <v>41194</v>
      </c>
      <c r="U53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302" spans="1:21" x14ac:dyDescent="0.25">
      <c r="A5302">
        <v>3972</v>
      </c>
      <c r="B5302" s="1" t="s">
        <v>13357</v>
      </c>
      <c r="C5302">
        <v>1</v>
      </c>
      <c r="D5302" s="1" t="s">
        <v>21</v>
      </c>
      <c r="E5302" t="s">
        <v>13358</v>
      </c>
      <c r="F5302" t="s">
        <v>2395</v>
      </c>
      <c r="G5302" t="s">
        <v>2396</v>
      </c>
      <c r="H5302">
        <v>77.117288079999994</v>
      </c>
      <c r="I5302">
        <v>28.666760650000001</v>
      </c>
      <c r="J5302" t="s">
        <v>25</v>
      </c>
      <c r="K5302" t="s">
        <v>26</v>
      </c>
      <c r="L5302" t="s">
        <v>27</v>
      </c>
      <c r="M5302" t="s">
        <v>3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2">
        <v>40843</v>
      </c>
      <c r="U53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303" spans="1:21" x14ac:dyDescent="0.25">
      <c r="A5303">
        <v>6252</v>
      </c>
      <c r="B5303" s="1" t="s">
        <v>13360</v>
      </c>
      <c r="C5303">
        <v>1</v>
      </c>
      <c r="D5303" s="1" t="s">
        <v>21</v>
      </c>
      <c r="E5303" t="s">
        <v>13361</v>
      </c>
      <c r="F5303" t="s">
        <v>1209</v>
      </c>
      <c r="G5303" t="s">
        <v>1210</v>
      </c>
      <c r="H5303">
        <v>77.292432199999993</v>
      </c>
      <c r="I5303">
        <v>28.676299499999999</v>
      </c>
      <c r="J5303" t="s">
        <v>25</v>
      </c>
      <c r="K5303" t="s">
        <v>26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2">
        <v>43028</v>
      </c>
      <c r="U53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304" spans="1:21" x14ac:dyDescent="0.25">
      <c r="A5304">
        <v>18208924</v>
      </c>
      <c r="B5304" s="1" t="s">
        <v>13362</v>
      </c>
      <c r="C5304">
        <v>1</v>
      </c>
      <c r="D5304" s="1" t="s">
        <v>21</v>
      </c>
      <c r="E5304" t="s">
        <v>13363</v>
      </c>
      <c r="F5304" t="s">
        <v>2368</v>
      </c>
      <c r="G5304" t="s">
        <v>2369</v>
      </c>
      <c r="H5304">
        <v>77.195013000000003</v>
      </c>
      <c r="I5304">
        <v>28.554476000000001</v>
      </c>
      <c r="J5304" t="s">
        <v>25</v>
      </c>
      <c r="K5304" t="s">
        <v>26</v>
      </c>
      <c r="L5304" t="s">
        <v>36</v>
      </c>
      <c r="M5304" t="s">
        <v>3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2">
        <v>42273</v>
      </c>
      <c r="U53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305" spans="1:21" x14ac:dyDescent="0.25">
      <c r="A5305">
        <v>103</v>
      </c>
      <c r="B5305" s="1" t="s">
        <v>13364</v>
      </c>
      <c r="C5305">
        <v>1</v>
      </c>
      <c r="D5305" s="1" t="s">
        <v>21</v>
      </c>
      <c r="E5305" t="s">
        <v>13365</v>
      </c>
      <c r="F5305" t="s">
        <v>4333</v>
      </c>
      <c r="G5305" t="s">
        <v>4334</v>
      </c>
      <c r="H5305">
        <v>77.229805499999998</v>
      </c>
      <c r="I5305">
        <v>28.6080723</v>
      </c>
      <c r="J5305" t="s">
        <v>25</v>
      </c>
      <c r="K5305" t="s">
        <v>26</v>
      </c>
      <c r="L5305" t="s">
        <v>27</v>
      </c>
      <c r="M5305" t="s">
        <v>3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2">
        <v>42266</v>
      </c>
      <c r="U53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306" spans="1:21" x14ac:dyDescent="0.25">
      <c r="A5306">
        <v>18157416</v>
      </c>
      <c r="B5306" s="1" t="s">
        <v>13366</v>
      </c>
      <c r="C5306">
        <v>1</v>
      </c>
      <c r="D5306" s="1" t="s">
        <v>21</v>
      </c>
      <c r="E5306" t="s">
        <v>13367</v>
      </c>
      <c r="F5306" t="s">
        <v>5826</v>
      </c>
      <c r="G5306" t="s">
        <v>5827</v>
      </c>
      <c r="H5306">
        <v>77.241099000000006</v>
      </c>
      <c r="I5306">
        <v>28.602640900000001</v>
      </c>
      <c r="J5306" t="s">
        <v>25</v>
      </c>
      <c r="K5306" t="s">
        <v>26</v>
      </c>
      <c r="L5306" t="s">
        <v>36</v>
      </c>
      <c r="M5306" t="s">
        <v>3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2">
        <v>40788</v>
      </c>
      <c r="U53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307" spans="1:21" x14ac:dyDescent="0.25">
      <c r="A5307">
        <v>18418237</v>
      </c>
      <c r="B5307" s="1" t="s">
        <v>13368</v>
      </c>
      <c r="C5307">
        <v>1</v>
      </c>
      <c r="D5307" s="1" t="s">
        <v>21</v>
      </c>
      <c r="E5307" t="s">
        <v>13369</v>
      </c>
      <c r="F5307" t="s">
        <v>2395</v>
      </c>
      <c r="G5307" t="s">
        <v>2396</v>
      </c>
      <c r="H5307">
        <v>77.123652620000001</v>
      </c>
      <c r="I5307">
        <v>28.66655119</v>
      </c>
      <c r="J5307" t="s">
        <v>25</v>
      </c>
      <c r="K5307" t="s">
        <v>26</v>
      </c>
      <c r="L5307" t="s">
        <v>3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2">
        <v>41870</v>
      </c>
      <c r="U53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308" spans="1:21" x14ac:dyDescent="0.25">
      <c r="A5308">
        <v>130699</v>
      </c>
      <c r="B5308" s="1" t="s">
        <v>13370</v>
      </c>
      <c r="C5308">
        <v>1</v>
      </c>
      <c r="D5308" s="1" t="s">
        <v>3733</v>
      </c>
      <c r="E5308" t="s">
        <v>13371</v>
      </c>
      <c r="F5308" t="s">
        <v>13372</v>
      </c>
      <c r="G5308" t="s">
        <v>13373</v>
      </c>
      <c r="H5308">
        <v>73.783459500000006</v>
      </c>
      <c r="I5308">
        <v>15.51315</v>
      </c>
      <c r="J5308" t="s">
        <v>837</v>
      </c>
      <c r="K5308" t="s">
        <v>26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2">
        <v>40738</v>
      </c>
      <c r="U53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309" spans="1:21" x14ac:dyDescent="0.25">
      <c r="A5309">
        <v>5949</v>
      </c>
      <c r="B5309" s="1" t="s">
        <v>13374</v>
      </c>
      <c r="C5309">
        <v>1</v>
      </c>
      <c r="D5309" s="1" t="s">
        <v>21</v>
      </c>
      <c r="E5309" t="s">
        <v>13375</v>
      </c>
      <c r="F5309" t="s">
        <v>2581</v>
      </c>
      <c r="G5309" t="s">
        <v>2582</v>
      </c>
      <c r="H5309">
        <v>77.2106055</v>
      </c>
      <c r="I5309">
        <v>28.6405487</v>
      </c>
      <c r="J5309" t="s">
        <v>25</v>
      </c>
      <c r="K5309" t="s">
        <v>26</v>
      </c>
      <c r="L5309" t="s">
        <v>3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2">
        <v>40360</v>
      </c>
      <c r="U53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310" spans="1:21" x14ac:dyDescent="0.25">
      <c r="A5310">
        <v>1600258</v>
      </c>
      <c r="B5310" s="1" t="s">
        <v>5204</v>
      </c>
      <c r="C5310">
        <v>1</v>
      </c>
      <c r="D5310" s="1" t="s">
        <v>3740</v>
      </c>
      <c r="E5310" t="s">
        <v>13376</v>
      </c>
      <c r="F5310" t="s">
        <v>13377</v>
      </c>
      <c r="G5310" t="s">
        <v>13378</v>
      </c>
      <c r="H5310">
        <v>73.760947999999999</v>
      </c>
      <c r="I5310">
        <v>19.990707</v>
      </c>
      <c r="J5310" t="s">
        <v>13379</v>
      </c>
      <c r="K5310" t="s">
        <v>26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2">
        <v>42942</v>
      </c>
      <c r="U53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311" spans="1:21" x14ac:dyDescent="0.25">
      <c r="A5311">
        <v>304211</v>
      </c>
      <c r="B5311" s="1" t="s">
        <v>13380</v>
      </c>
      <c r="C5311">
        <v>1</v>
      </c>
      <c r="D5311" s="1" t="s">
        <v>21</v>
      </c>
      <c r="E5311" t="s">
        <v>13381</v>
      </c>
      <c r="F5311" t="s">
        <v>4285</v>
      </c>
      <c r="G5311" t="s">
        <v>4286</v>
      </c>
      <c r="H5311">
        <v>77.164167390000003</v>
      </c>
      <c r="I5311">
        <v>28.55803178</v>
      </c>
      <c r="J5311" t="s">
        <v>25</v>
      </c>
      <c r="K5311" t="s">
        <v>26</v>
      </c>
      <c r="L5311" t="s">
        <v>3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2">
        <v>40332</v>
      </c>
      <c r="U53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312" spans="1:21" x14ac:dyDescent="0.25">
      <c r="A5312">
        <v>3200012</v>
      </c>
      <c r="B5312" s="1" t="s">
        <v>5204</v>
      </c>
      <c r="C5312">
        <v>1</v>
      </c>
      <c r="D5312" s="1" t="s">
        <v>13382</v>
      </c>
      <c r="E5312" t="s">
        <v>13383</v>
      </c>
      <c r="F5312" t="s">
        <v>13384</v>
      </c>
      <c r="G5312" t="s">
        <v>13385</v>
      </c>
      <c r="H5312">
        <v>73.170936999999995</v>
      </c>
      <c r="I5312">
        <v>22.310525999999999</v>
      </c>
      <c r="J5312" t="s">
        <v>770</v>
      </c>
      <c r="K5312" t="s">
        <v>26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2">
        <v>41470</v>
      </c>
      <c r="U53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313" spans="1:21" x14ac:dyDescent="0.25">
      <c r="A5313">
        <v>18204820</v>
      </c>
      <c r="B5313" s="1" t="s">
        <v>13386</v>
      </c>
      <c r="C5313">
        <v>1</v>
      </c>
      <c r="D5313" s="1" t="s">
        <v>21</v>
      </c>
      <c r="E5313" t="s">
        <v>13387</v>
      </c>
      <c r="F5313" t="s">
        <v>3813</v>
      </c>
      <c r="G5313" t="s">
        <v>3814</v>
      </c>
      <c r="H5313">
        <v>77.149370200000007</v>
      </c>
      <c r="I5313">
        <v>28.693664299999998</v>
      </c>
      <c r="J5313" t="s">
        <v>25</v>
      </c>
      <c r="K5313" t="s">
        <v>26</v>
      </c>
      <c r="L5313" t="s">
        <v>3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2">
        <v>40356</v>
      </c>
      <c r="U53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314" spans="1:21" x14ac:dyDescent="0.25">
      <c r="A5314">
        <v>2300188</v>
      </c>
      <c r="B5314" s="1" t="s">
        <v>13388</v>
      </c>
      <c r="C5314">
        <v>1</v>
      </c>
      <c r="D5314" s="1" t="s">
        <v>13389</v>
      </c>
      <c r="E5314" t="s">
        <v>13390</v>
      </c>
      <c r="F5314" t="s">
        <v>13391</v>
      </c>
      <c r="G5314" t="s">
        <v>13392</v>
      </c>
      <c r="H5314">
        <v>80.315041669999999</v>
      </c>
      <c r="I5314">
        <v>26.479108329999999</v>
      </c>
      <c r="J5314" t="s">
        <v>648</v>
      </c>
      <c r="K5314" t="s">
        <v>26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2">
        <v>40348</v>
      </c>
      <c r="U53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315" spans="1:21" x14ac:dyDescent="0.25">
      <c r="A5315">
        <v>18124357</v>
      </c>
      <c r="B5315" s="1" t="s">
        <v>13393</v>
      </c>
      <c r="C5315">
        <v>1</v>
      </c>
      <c r="D5315" s="1" t="s">
        <v>21</v>
      </c>
      <c r="E5315" t="s">
        <v>13394</v>
      </c>
      <c r="F5315" t="s">
        <v>892</v>
      </c>
      <c r="G5315" t="s">
        <v>893</v>
      </c>
      <c r="H5315">
        <v>77.222687100000002</v>
      </c>
      <c r="I5315">
        <v>28.631711899999999</v>
      </c>
      <c r="J5315" t="s">
        <v>25</v>
      </c>
      <c r="K5315" t="s">
        <v>26</v>
      </c>
      <c r="L5315" t="s">
        <v>27</v>
      </c>
      <c r="M5315" t="s">
        <v>3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2">
        <v>41042</v>
      </c>
      <c r="U53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316" spans="1:21" x14ac:dyDescent="0.25">
      <c r="A5316">
        <v>285</v>
      </c>
      <c r="B5316" s="1" t="s">
        <v>13395</v>
      </c>
      <c r="C5316">
        <v>1</v>
      </c>
      <c r="D5316" s="1" t="s">
        <v>21</v>
      </c>
      <c r="E5316" t="s">
        <v>13396</v>
      </c>
      <c r="F5316" t="s">
        <v>2680</v>
      </c>
      <c r="G5316" t="s">
        <v>2681</v>
      </c>
      <c r="H5316">
        <v>77.242661699999999</v>
      </c>
      <c r="I5316">
        <v>28.5323086</v>
      </c>
      <c r="J5316" t="s">
        <v>25</v>
      </c>
      <c r="K5316" t="s">
        <v>26</v>
      </c>
      <c r="L5316" t="s">
        <v>36</v>
      </c>
      <c r="M5316" t="s">
        <v>3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2">
        <v>41042</v>
      </c>
      <c r="U53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317" spans="1:21" x14ac:dyDescent="0.25">
      <c r="A5317">
        <v>801</v>
      </c>
      <c r="B5317" s="1" t="s">
        <v>13397</v>
      </c>
      <c r="C5317">
        <v>1</v>
      </c>
      <c r="D5317" s="1" t="s">
        <v>21</v>
      </c>
      <c r="E5317" t="s">
        <v>13398</v>
      </c>
      <c r="F5317" t="s">
        <v>4333</v>
      </c>
      <c r="G5317" t="s">
        <v>4334</v>
      </c>
      <c r="H5317">
        <v>77.229799799999995</v>
      </c>
      <c r="I5317">
        <v>28.6080483</v>
      </c>
      <c r="J5317" t="s">
        <v>25</v>
      </c>
      <c r="K5317" t="s">
        <v>26</v>
      </c>
      <c r="L5317" t="s">
        <v>3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2">
        <v>41395</v>
      </c>
      <c r="U53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318" spans="1:21" x14ac:dyDescent="0.25">
      <c r="A5318">
        <v>18245274</v>
      </c>
      <c r="B5318" s="1" t="s">
        <v>13393</v>
      </c>
      <c r="C5318">
        <v>1</v>
      </c>
      <c r="D5318" s="1" t="s">
        <v>21</v>
      </c>
      <c r="E5318" t="s">
        <v>13399</v>
      </c>
      <c r="F5318" t="s">
        <v>2592</v>
      </c>
      <c r="G5318" t="s">
        <v>2593</v>
      </c>
      <c r="H5318">
        <v>77.119292200000004</v>
      </c>
      <c r="I5318">
        <v>28.6474008</v>
      </c>
      <c r="J5318" t="s">
        <v>25</v>
      </c>
      <c r="K5318" t="s">
        <v>26</v>
      </c>
      <c r="L5318" t="s">
        <v>36</v>
      </c>
      <c r="M5318" t="s">
        <v>3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2">
        <v>41404</v>
      </c>
      <c r="U53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319" spans="1:21" x14ac:dyDescent="0.25">
      <c r="A5319">
        <v>927</v>
      </c>
      <c r="B5319" s="1" t="s">
        <v>7369</v>
      </c>
      <c r="C5319">
        <v>1</v>
      </c>
      <c r="D5319" s="1" t="s">
        <v>21</v>
      </c>
      <c r="E5319" t="s">
        <v>9257</v>
      </c>
      <c r="F5319" t="s">
        <v>3050</v>
      </c>
      <c r="G5319" t="s">
        <v>3051</v>
      </c>
      <c r="H5319">
        <v>77.269066910000006</v>
      </c>
      <c r="I5319">
        <v>28.562311730000001</v>
      </c>
      <c r="J5319" t="s">
        <v>25</v>
      </c>
      <c r="K5319" t="s">
        <v>26</v>
      </c>
      <c r="L5319" t="s">
        <v>36</v>
      </c>
      <c r="M5319" t="s">
        <v>3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2">
        <v>42844</v>
      </c>
      <c r="U53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320" spans="1:21" x14ac:dyDescent="0.25">
      <c r="A5320">
        <v>18357940</v>
      </c>
      <c r="B5320" s="1" t="s">
        <v>13400</v>
      </c>
      <c r="C5320">
        <v>1</v>
      </c>
      <c r="D5320" s="1" t="s">
        <v>21</v>
      </c>
      <c r="E5320" t="s">
        <v>13401</v>
      </c>
      <c r="F5320" t="s">
        <v>892</v>
      </c>
      <c r="G5320" t="s">
        <v>893</v>
      </c>
      <c r="H5320">
        <v>77.222179879999999</v>
      </c>
      <c r="I5320">
        <v>28.632599370000001</v>
      </c>
      <c r="J5320" t="s">
        <v>25</v>
      </c>
      <c r="K5320" t="s">
        <v>26</v>
      </c>
      <c r="L5320" t="s">
        <v>36</v>
      </c>
      <c r="M5320" t="s">
        <v>3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2">
        <v>40659</v>
      </c>
      <c r="U53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5321" spans="1:21" x14ac:dyDescent="0.25">
      <c r="A5321">
        <v>3800016</v>
      </c>
      <c r="B5321" s="1" t="s">
        <v>13402</v>
      </c>
      <c r="C5321">
        <v>1</v>
      </c>
      <c r="D5321" s="1" t="s">
        <v>13403</v>
      </c>
      <c r="E5321" t="s">
        <v>13404</v>
      </c>
      <c r="F5321" t="s">
        <v>13405</v>
      </c>
      <c r="G5321" t="s">
        <v>13406</v>
      </c>
      <c r="H5321">
        <v>72.774208970000004</v>
      </c>
      <c r="I5321">
        <v>21.16043664</v>
      </c>
      <c r="J5321" t="s">
        <v>13407</v>
      </c>
      <c r="K5321" t="s">
        <v>26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2">
        <v>42179</v>
      </c>
      <c r="U53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322" spans="1:21" x14ac:dyDescent="0.25">
      <c r="A5322">
        <v>2800042</v>
      </c>
      <c r="B5322" s="1" t="s">
        <v>13408</v>
      </c>
      <c r="C5322">
        <v>1</v>
      </c>
      <c r="D5322" s="1" t="s">
        <v>13409</v>
      </c>
      <c r="E5322" t="s">
        <v>13410</v>
      </c>
      <c r="F5322" t="s">
        <v>13411</v>
      </c>
      <c r="G5322" t="s">
        <v>13412</v>
      </c>
      <c r="H5322">
        <v>83.336839999999995</v>
      </c>
      <c r="I5322">
        <v>17.721181999999999</v>
      </c>
      <c r="J5322" t="s">
        <v>13413</v>
      </c>
      <c r="K5322" t="s">
        <v>26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2">
        <v>42174</v>
      </c>
      <c r="U53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323" spans="1:21" x14ac:dyDescent="0.25">
      <c r="A5323">
        <v>306815</v>
      </c>
      <c r="B5323" s="1" t="s">
        <v>13414</v>
      </c>
      <c r="C5323">
        <v>1</v>
      </c>
      <c r="D5323" s="1" t="s">
        <v>21</v>
      </c>
      <c r="E5323" t="s">
        <v>13415</v>
      </c>
      <c r="F5323" t="s">
        <v>13416</v>
      </c>
      <c r="G5323" t="s">
        <v>13417</v>
      </c>
      <c r="H5323">
        <v>77.120911000000007</v>
      </c>
      <c r="I5323">
        <v>28.552036000000001</v>
      </c>
      <c r="J5323" t="s">
        <v>25</v>
      </c>
      <c r="K5323" t="s">
        <v>26</v>
      </c>
      <c r="L5323" t="s">
        <v>3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2">
        <v>41351</v>
      </c>
      <c r="U53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324" spans="1:21" x14ac:dyDescent="0.25">
      <c r="A5324">
        <v>2300058</v>
      </c>
      <c r="B5324" s="1" t="s">
        <v>13419</v>
      </c>
      <c r="C5324">
        <v>1</v>
      </c>
      <c r="D5324" s="1" t="s">
        <v>13389</v>
      </c>
      <c r="E5324" t="s">
        <v>13420</v>
      </c>
      <c r="F5324" t="s">
        <v>13421</v>
      </c>
      <c r="G5324" t="s">
        <v>13422</v>
      </c>
      <c r="H5324">
        <v>80.372928999999999</v>
      </c>
      <c r="I5324">
        <v>26.463504</v>
      </c>
      <c r="J5324" t="s">
        <v>13423</v>
      </c>
      <c r="K5324" t="s">
        <v>26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2">
        <v>43235</v>
      </c>
      <c r="U53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325" spans="1:21" x14ac:dyDescent="0.25">
      <c r="A5325">
        <v>18420456</v>
      </c>
      <c r="B5325" s="1" t="s">
        <v>13424</v>
      </c>
      <c r="C5325">
        <v>1</v>
      </c>
      <c r="D5325" s="1" t="s">
        <v>21</v>
      </c>
      <c r="E5325" t="s">
        <v>13425</v>
      </c>
      <c r="F5325" t="s">
        <v>2592</v>
      </c>
      <c r="G5325" t="s">
        <v>2593</v>
      </c>
      <c r="H5325">
        <v>77.119250699999995</v>
      </c>
      <c r="I5325">
        <v>28.647608999999999</v>
      </c>
      <c r="J5325" t="s">
        <v>25</v>
      </c>
      <c r="K5325" t="s">
        <v>26</v>
      </c>
      <c r="L5325" t="s">
        <v>3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2">
        <v>42769</v>
      </c>
      <c r="U53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5326" spans="1:21" x14ac:dyDescent="0.25">
      <c r="A5326">
        <v>18445790</v>
      </c>
      <c r="B5326" s="1" t="s">
        <v>13426</v>
      </c>
      <c r="C5326">
        <v>1</v>
      </c>
      <c r="D5326" s="1" t="s">
        <v>21</v>
      </c>
      <c r="E5326" t="s">
        <v>13427</v>
      </c>
      <c r="F5326" t="s">
        <v>2592</v>
      </c>
      <c r="G5326" t="s">
        <v>2593</v>
      </c>
      <c r="H5326">
        <v>77.119546600000007</v>
      </c>
      <c r="I5326">
        <v>28.647627199999999</v>
      </c>
      <c r="J5326" t="s">
        <v>25</v>
      </c>
      <c r="K5326" t="s">
        <v>26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2">
        <v>41658</v>
      </c>
      <c r="U53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5327" spans="1:21" x14ac:dyDescent="0.25">
      <c r="A5327">
        <v>301998</v>
      </c>
      <c r="B5327" s="1" t="s">
        <v>3446</v>
      </c>
      <c r="C5327">
        <v>1</v>
      </c>
      <c r="D5327" s="1" t="s">
        <v>21</v>
      </c>
      <c r="E5327" t="s">
        <v>1796</v>
      </c>
      <c r="F5327" t="s">
        <v>958</v>
      </c>
      <c r="G5327" t="s">
        <v>959</v>
      </c>
      <c r="H5327">
        <v>77.106503399999994</v>
      </c>
      <c r="I5327">
        <v>28.6422159</v>
      </c>
      <c r="J5327" t="s">
        <v>25</v>
      </c>
      <c r="K5327" t="s">
        <v>26</v>
      </c>
      <c r="L5327" t="s">
        <v>36</v>
      </c>
      <c r="M5327" t="s">
        <v>3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2">
        <v>42756</v>
      </c>
      <c r="U53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328" spans="1:21" x14ac:dyDescent="0.25">
      <c r="A5328">
        <v>3000016</v>
      </c>
      <c r="B5328" s="1" t="s">
        <v>13428</v>
      </c>
      <c r="C5328">
        <v>1</v>
      </c>
      <c r="D5328" s="1" t="s">
        <v>13429</v>
      </c>
      <c r="E5328" t="s">
        <v>13430</v>
      </c>
      <c r="F5328" t="s">
        <v>12007</v>
      </c>
      <c r="G5328" t="s">
        <v>13431</v>
      </c>
      <c r="H5328">
        <v>76.975525000000005</v>
      </c>
      <c r="I5328">
        <v>11.003680559999999</v>
      </c>
      <c r="J5328" t="s">
        <v>13432</v>
      </c>
      <c r="K5328" t="s">
        <v>26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2">
        <v>41741</v>
      </c>
      <c r="U53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329" spans="1:21" x14ac:dyDescent="0.25">
      <c r="A5329">
        <v>310032</v>
      </c>
      <c r="B5329" s="1" t="s">
        <v>13433</v>
      </c>
      <c r="C5329">
        <v>1</v>
      </c>
      <c r="D5329" s="1" t="s">
        <v>21</v>
      </c>
      <c r="E5329" t="s">
        <v>2153</v>
      </c>
      <c r="F5329" t="s">
        <v>2154</v>
      </c>
      <c r="G5329" t="s">
        <v>2155</v>
      </c>
      <c r="H5329">
        <v>77.123126999999997</v>
      </c>
      <c r="I5329">
        <v>28.551397999999999</v>
      </c>
      <c r="J5329" t="s">
        <v>25</v>
      </c>
      <c r="K5329" t="s">
        <v>26</v>
      </c>
      <c r="L5329" t="s">
        <v>3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2">
        <v>41945</v>
      </c>
      <c r="U53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330" spans="1:21" x14ac:dyDescent="0.25">
      <c r="A5330">
        <v>18421051</v>
      </c>
      <c r="B5330" s="1" t="s">
        <v>13435</v>
      </c>
      <c r="C5330">
        <v>1</v>
      </c>
      <c r="D5330" s="1" t="s">
        <v>21</v>
      </c>
      <c r="E5330" t="s">
        <v>13436</v>
      </c>
      <c r="F5330" t="s">
        <v>4333</v>
      </c>
      <c r="G5330" t="s">
        <v>4334</v>
      </c>
      <c r="H5330">
        <v>77.230531799999994</v>
      </c>
      <c r="I5330">
        <v>28.6081696</v>
      </c>
      <c r="J5330" t="s">
        <v>25</v>
      </c>
      <c r="K5330" t="s">
        <v>26</v>
      </c>
      <c r="L5330" t="s">
        <v>3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2">
        <v>41968</v>
      </c>
      <c r="U53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331" spans="1:21" x14ac:dyDescent="0.25">
      <c r="A5331">
        <v>130230</v>
      </c>
      <c r="B5331" s="1" t="s">
        <v>13437</v>
      </c>
      <c r="C5331">
        <v>1</v>
      </c>
      <c r="D5331" s="1" t="s">
        <v>3733</v>
      </c>
      <c r="E5331" t="s">
        <v>13438</v>
      </c>
      <c r="F5331" t="s">
        <v>13439</v>
      </c>
      <c r="G5331" t="s">
        <v>13438</v>
      </c>
      <c r="H5331">
        <v>73.742294439999995</v>
      </c>
      <c r="I5331">
        <v>15.569599999999999</v>
      </c>
      <c r="J5331" t="s">
        <v>13440</v>
      </c>
      <c r="K5331" t="s">
        <v>26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2">
        <v>42468</v>
      </c>
      <c r="U53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332" spans="1:21" x14ac:dyDescent="0.25">
      <c r="A5332">
        <v>1400186</v>
      </c>
      <c r="B5332" s="1" t="s">
        <v>13441</v>
      </c>
      <c r="C5332">
        <v>1</v>
      </c>
      <c r="D5332" s="1" t="s">
        <v>13442</v>
      </c>
      <c r="E5332" t="s">
        <v>13443</v>
      </c>
      <c r="F5332" t="s">
        <v>13444</v>
      </c>
      <c r="G5332" t="s">
        <v>13445</v>
      </c>
      <c r="H5332">
        <v>75.889490140000007</v>
      </c>
      <c r="I5332">
        <v>22.751234069999999</v>
      </c>
      <c r="J5332" t="s">
        <v>4329</v>
      </c>
      <c r="K5332" t="s">
        <v>26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2">
        <v>43184</v>
      </c>
      <c r="U53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333" spans="1:21" x14ac:dyDescent="0.25">
      <c r="A5333">
        <v>5450</v>
      </c>
      <c r="B5333" s="1" t="s">
        <v>13446</v>
      </c>
      <c r="C5333">
        <v>1</v>
      </c>
      <c r="D5333" s="1" t="s">
        <v>21</v>
      </c>
      <c r="E5333" t="s">
        <v>13447</v>
      </c>
      <c r="F5333" t="s">
        <v>185</v>
      </c>
      <c r="G5333" t="s">
        <v>186</v>
      </c>
      <c r="H5333">
        <v>77.242085700000004</v>
      </c>
      <c r="I5333">
        <v>28.644827500000002</v>
      </c>
      <c r="J5333" t="s">
        <v>25</v>
      </c>
      <c r="K5333" t="s">
        <v>26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2">
        <v>41172</v>
      </c>
      <c r="U53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34" spans="1:21" x14ac:dyDescent="0.25">
      <c r="A5334">
        <v>18273617</v>
      </c>
      <c r="B5334" s="1" t="s">
        <v>13448</v>
      </c>
      <c r="C5334">
        <v>1</v>
      </c>
      <c r="D5334" s="1" t="s">
        <v>21</v>
      </c>
      <c r="E5334" t="s">
        <v>13449</v>
      </c>
      <c r="F5334" t="s">
        <v>443</v>
      </c>
      <c r="G5334" t="s">
        <v>444</v>
      </c>
      <c r="H5334">
        <v>77.250705179999997</v>
      </c>
      <c r="I5334">
        <v>28.556003059999998</v>
      </c>
      <c r="J5334" t="s">
        <v>25</v>
      </c>
      <c r="K5334" t="s">
        <v>26</v>
      </c>
      <c r="L5334" t="s">
        <v>27</v>
      </c>
      <c r="M5334" t="s">
        <v>3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2">
        <v>41165</v>
      </c>
      <c r="U53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35" spans="1:21" x14ac:dyDescent="0.25">
      <c r="A5335">
        <v>18423135</v>
      </c>
      <c r="B5335" s="1" t="s">
        <v>13450</v>
      </c>
      <c r="C5335">
        <v>1</v>
      </c>
      <c r="D5335" s="1" t="s">
        <v>21</v>
      </c>
      <c r="E5335" t="s">
        <v>13451</v>
      </c>
      <c r="F5335" t="s">
        <v>198</v>
      </c>
      <c r="G5335" t="s">
        <v>199</v>
      </c>
      <c r="H5335">
        <v>77.211648299999993</v>
      </c>
      <c r="I5335">
        <v>28.563631300000001</v>
      </c>
      <c r="J5335" t="s">
        <v>25</v>
      </c>
      <c r="K5335" t="s">
        <v>26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2">
        <v>40801</v>
      </c>
      <c r="U53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36" spans="1:21" x14ac:dyDescent="0.25">
      <c r="A5336">
        <v>18025096</v>
      </c>
      <c r="B5336" s="1" t="s">
        <v>13452</v>
      </c>
      <c r="C5336">
        <v>1</v>
      </c>
      <c r="D5336" s="1" t="s">
        <v>21</v>
      </c>
      <c r="E5336" t="s">
        <v>13453</v>
      </c>
      <c r="F5336" t="s">
        <v>90</v>
      </c>
      <c r="G5336" t="s">
        <v>91</v>
      </c>
      <c r="H5336">
        <v>77.251334999999997</v>
      </c>
      <c r="I5336">
        <v>28.581599099999998</v>
      </c>
      <c r="J5336" t="s">
        <v>25</v>
      </c>
      <c r="K5336" t="s">
        <v>26</v>
      </c>
      <c r="L5336" t="s">
        <v>27</v>
      </c>
      <c r="M5336" t="s">
        <v>3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2">
        <v>41170</v>
      </c>
      <c r="U53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37" spans="1:21" x14ac:dyDescent="0.25">
      <c r="A5337">
        <v>18277163</v>
      </c>
      <c r="B5337" s="1" t="s">
        <v>13050</v>
      </c>
      <c r="C5337">
        <v>1</v>
      </c>
      <c r="D5337" s="1" t="s">
        <v>21</v>
      </c>
      <c r="E5337" t="s">
        <v>532</v>
      </c>
      <c r="F5337" t="s">
        <v>222</v>
      </c>
      <c r="G5337" t="s">
        <v>223</v>
      </c>
      <c r="H5337">
        <v>77.144362400000006</v>
      </c>
      <c r="I5337">
        <v>28.494586699999999</v>
      </c>
      <c r="J5337" t="s">
        <v>25</v>
      </c>
      <c r="K5337" t="s">
        <v>26</v>
      </c>
      <c r="L5337" t="s">
        <v>27</v>
      </c>
      <c r="M5337" t="s">
        <v>3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2">
        <v>41172</v>
      </c>
      <c r="U53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38" spans="1:21" x14ac:dyDescent="0.25">
      <c r="A5338">
        <v>310965</v>
      </c>
      <c r="B5338" s="1" t="s">
        <v>13454</v>
      </c>
      <c r="C5338">
        <v>1</v>
      </c>
      <c r="D5338" s="1" t="s">
        <v>21</v>
      </c>
      <c r="E5338" t="s">
        <v>13455</v>
      </c>
      <c r="F5338" t="s">
        <v>48</v>
      </c>
      <c r="G5338" t="s">
        <v>49</v>
      </c>
      <c r="H5338">
        <v>77.215591000000003</v>
      </c>
      <c r="I5338">
        <v>28.712279299999999</v>
      </c>
      <c r="J5338" t="s">
        <v>25</v>
      </c>
      <c r="K5338" t="s">
        <v>26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2">
        <v>41890</v>
      </c>
      <c r="U53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39" spans="1:21" x14ac:dyDescent="0.25">
      <c r="A5339">
        <v>2703</v>
      </c>
      <c r="B5339" s="1" t="s">
        <v>13456</v>
      </c>
      <c r="C5339">
        <v>1</v>
      </c>
      <c r="D5339" s="1" t="s">
        <v>21</v>
      </c>
      <c r="E5339" t="s">
        <v>13457</v>
      </c>
      <c r="F5339" t="s">
        <v>125</v>
      </c>
      <c r="G5339" t="s">
        <v>126</v>
      </c>
      <c r="H5339">
        <v>77.251201899999998</v>
      </c>
      <c r="I5339">
        <v>28.547266</v>
      </c>
      <c r="J5339" t="s">
        <v>25</v>
      </c>
      <c r="K5339" t="s">
        <v>26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2">
        <v>43366</v>
      </c>
      <c r="U53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40" spans="1:21" x14ac:dyDescent="0.25">
      <c r="A5340">
        <v>7684</v>
      </c>
      <c r="B5340" s="1" t="s">
        <v>13458</v>
      </c>
      <c r="C5340">
        <v>1</v>
      </c>
      <c r="D5340" s="1" t="s">
        <v>21</v>
      </c>
      <c r="E5340" t="s">
        <v>13459</v>
      </c>
      <c r="F5340" t="s">
        <v>61</v>
      </c>
      <c r="G5340" t="s">
        <v>62</v>
      </c>
      <c r="H5340">
        <v>77.272760309999995</v>
      </c>
      <c r="I5340">
        <v>28.56047774</v>
      </c>
      <c r="J5340" t="s">
        <v>25</v>
      </c>
      <c r="K5340" t="s">
        <v>26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2">
        <v>40799</v>
      </c>
      <c r="U53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41" spans="1:21" x14ac:dyDescent="0.25">
      <c r="A5341">
        <v>18153550</v>
      </c>
      <c r="B5341" s="1" t="s">
        <v>13460</v>
      </c>
      <c r="C5341">
        <v>1</v>
      </c>
      <c r="D5341" s="1" t="s">
        <v>21</v>
      </c>
      <c r="E5341" t="s">
        <v>13461</v>
      </c>
      <c r="F5341" t="s">
        <v>250</v>
      </c>
      <c r="G5341" t="s">
        <v>251</v>
      </c>
      <c r="H5341">
        <v>77.186501809999996</v>
      </c>
      <c r="I5341">
        <v>28.542109880000002</v>
      </c>
      <c r="J5341" t="s">
        <v>25</v>
      </c>
      <c r="K5341" t="s">
        <v>26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2">
        <v>40433</v>
      </c>
      <c r="U53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42" spans="1:21" x14ac:dyDescent="0.25">
      <c r="A5342">
        <v>18435311</v>
      </c>
      <c r="B5342" s="1" t="s">
        <v>13462</v>
      </c>
      <c r="C5342">
        <v>1</v>
      </c>
      <c r="D5342" s="1" t="s">
        <v>21</v>
      </c>
      <c r="E5342" t="s">
        <v>13463</v>
      </c>
      <c r="F5342" t="s">
        <v>1209</v>
      </c>
      <c r="G5342" t="s">
        <v>1210</v>
      </c>
      <c r="H5342">
        <v>77.271892800000003</v>
      </c>
      <c r="I5342">
        <v>28.677039000000001</v>
      </c>
      <c r="J5342" t="s">
        <v>25</v>
      </c>
      <c r="K5342" t="s">
        <v>26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2">
        <v>40814</v>
      </c>
      <c r="U53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43" spans="1:21" x14ac:dyDescent="0.25">
      <c r="A5343">
        <v>18388133</v>
      </c>
      <c r="B5343" s="1" t="s">
        <v>13464</v>
      </c>
      <c r="C5343">
        <v>1</v>
      </c>
      <c r="D5343" s="1" t="s">
        <v>21</v>
      </c>
      <c r="E5343" t="s">
        <v>13465</v>
      </c>
      <c r="F5343" t="s">
        <v>443</v>
      </c>
      <c r="G5343" t="s">
        <v>444</v>
      </c>
      <c r="H5343">
        <v>77.247500599999995</v>
      </c>
      <c r="I5343">
        <v>28.554371400000001</v>
      </c>
      <c r="J5343" t="s">
        <v>25</v>
      </c>
      <c r="K5343" t="s">
        <v>26</v>
      </c>
      <c r="L5343" t="s">
        <v>27</v>
      </c>
      <c r="M5343" t="s">
        <v>3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2">
        <v>41506</v>
      </c>
      <c r="U53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44" spans="1:21" x14ac:dyDescent="0.25">
      <c r="A5344">
        <v>9442</v>
      </c>
      <c r="B5344" s="1" t="s">
        <v>13466</v>
      </c>
      <c r="C5344">
        <v>1</v>
      </c>
      <c r="D5344" s="1" t="s">
        <v>21</v>
      </c>
      <c r="E5344" t="s">
        <v>13467</v>
      </c>
      <c r="F5344" t="s">
        <v>394</v>
      </c>
      <c r="G5344" t="s">
        <v>395</v>
      </c>
      <c r="H5344">
        <v>77.205979099999993</v>
      </c>
      <c r="I5344">
        <v>28.698105900000002</v>
      </c>
      <c r="J5344" t="s">
        <v>25</v>
      </c>
      <c r="K5344" t="s">
        <v>26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2">
        <v>42606</v>
      </c>
      <c r="U53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45" spans="1:21" x14ac:dyDescent="0.25">
      <c r="A5345">
        <v>18440175</v>
      </c>
      <c r="B5345" s="1" t="s">
        <v>13468</v>
      </c>
      <c r="C5345">
        <v>1</v>
      </c>
      <c r="D5345" s="1" t="s">
        <v>21</v>
      </c>
      <c r="E5345" t="s">
        <v>13469</v>
      </c>
      <c r="F5345" t="s">
        <v>321</v>
      </c>
      <c r="G5345" t="s">
        <v>322</v>
      </c>
      <c r="H5345">
        <v>77.302965900000004</v>
      </c>
      <c r="I5345">
        <v>28.626482299999999</v>
      </c>
      <c r="J5345" t="s">
        <v>25</v>
      </c>
      <c r="K5345" t="s">
        <v>26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2">
        <v>42974</v>
      </c>
      <c r="U53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46" spans="1:21" x14ac:dyDescent="0.25">
      <c r="A5346">
        <v>18311961</v>
      </c>
      <c r="B5346" s="1" t="s">
        <v>13470</v>
      </c>
      <c r="C5346">
        <v>1</v>
      </c>
      <c r="D5346" s="1" t="s">
        <v>21</v>
      </c>
      <c r="E5346" t="s">
        <v>13471</v>
      </c>
      <c r="F5346" t="s">
        <v>40</v>
      </c>
      <c r="G5346" t="s">
        <v>41</v>
      </c>
      <c r="H5346">
        <v>0</v>
      </c>
      <c r="I5346">
        <v>0</v>
      </c>
      <c r="J5346" t="s">
        <v>25</v>
      </c>
      <c r="K5346" t="s">
        <v>26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2">
        <v>42592</v>
      </c>
      <c r="U53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47" spans="1:21" x14ac:dyDescent="0.25">
      <c r="A5347">
        <v>18415339</v>
      </c>
      <c r="B5347" s="1" t="s">
        <v>13472</v>
      </c>
      <c r="C5347">
        <v>1</v>
      </c>
      <c r="D5347" s="1" t="s">
        <v>21</v>
      </c>
      <c r="E5347" t="s">
        <v>13473</v>
      </c>
      <c r="F5347" t="s">
        <v>833</v>
      </c>
      <c r="G5347" t="s">
        <v>834</v>
      </c>
      <c r="H5347">
        <v>77.179025899999999</v>
      </c>
      <c r="I5347">
        <v>28.515336000000001</v>
      </c>
      <c r="J5347" t="s">
        <v>25</v>
      </c>
      <c r="K5347" t="s">
        <v>26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2">
        <v>42954</v>
      </c>
      <c r="U53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48" spans="1:21" x14ac:dyDescent="0.25">
      <c r="A5348">
        <v>18408079</v>
      </c>
      <c r="B5348" s="1" t="s">
        <v>13474</v>
      </c>
      <c r="C5348">
        <v>1</v>
      </c>
      <c r="D5348" s="1" t="s">
        <v>21</v>
      </c>
      <c r="E5348" t="s">
        <v>13475</v>
      </c>
      <c r="F5348" t="s">
        <v>222</v>
      </c>
      <c r="G5348" t="s">
        <v>223</v>
      </c>
      <c r="H5348">
        <v>77.160336799999996</v>
      </c>
      <c r="I5348">
        <v>28.497595799999999</v>
      </c>
      <c r="J5348" t="s">
        <v>25</v>
      </c>
      <c r="K5348" t="s">
        <v>26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2">
        <v>41866</v>
      </c>
      <c r="U53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49" spans="1:21" x14ac:dyDescent="0.25">
      <c r="A5349">
        <v>18449788</v>
      </c>
      <c r="B5349" s="1" t="s">
        <v>13476</v>
      </c>
      <c r="C5349">
        <v>1</v>
      </c>
      <c r="D5349" s="1" t="s">
        <v>21</v>
      </c>
      <c r="E5349" t="s">
        <v>13477</v>
      </c>
      <c r="F5349" t="s">
        <v>48</v>
      </c>
      <c r="G5349" t="s">
        <v>49</v>
      </c>
      <c r="H5349">
        <v>77.205472799999995</v>
      </c>
      <c r="I5349">
        <v>28.7102021</v>
      </c>
      <c r="J5349" t="s">
        <v>25</v>
      </c>
      <c r="K5349" t="s">
        <v>26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2">
        <v>40765</v>
      </c>
      <c r="U53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50" spans="1:21" x14ac:dyDescent="0.25">
      <c r="A5350">
        <v>9176</v>
      </c>
      <c r="B5350" s="1" t="s">
        <v>13478</v>
      </c>
      <c r="C5350">
        <v>1</v>
      </c>
      <c r="D5350" s="1" t="s">
        <v>21</v>
      </c>
      <c r="E5350" t="s">
        <v>13479</v>
      </c>
      <c r="F5350" t="s">
        <v>109</v>
      </c>
      <c r="G5350" t="s">
        <v>110</v>
      </c>
      <c r="H5350">
        <v>77.060823889999995</v>
      </c>
      <c r="I5350">
        <v>28.674395799999999</v>
      </c>
      <c r="J5350" t="s">
        <v>25</v>
      </c>
      <c r="K5350" t="s">
        <v>26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2">
        <v>42966</v>
      </c>
      <c r="U53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51" spans="1:21" x14ac:dyDescent="0.25">
      <c r="A5351">
        <v>18440259</v>
      </c>
      <c r="B5351" s="1" t="s">
        <v>13480</v>
      </c>
      <c r="C5351">
        <v>1</v>
      </c>
      <c r="D5351" s="1" t="s">
        <v>21</v>
      </c>
      <c r="E5351" t="s">
        <v>13481</v>
      </c>
      <c r="F5351" t="s">
        <v>66</v>
      </c>
      <c r="G5351" t="s">
        <v>67</v>
      </c>
      <c r="H5351">
        <v>77.084946599999995</v>
      </c>
      <c r="I5351">
        <v>28.596432</v>
      </c>
      <c r="J5351" t="s">
        <v>25</v>
      </c>
      <c r="K5351" t="s">
        <v>26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2">
        <v>41857</v>
      </c>
      <c r="U53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52" spans="1:21" x14ac:dyDescent="0.25">
      <c r="A5352">
        <v>18303815</v>
      </c>
      <c r="B5352" s="1" t="s">
        <v>13482</v>
      </c>
      <c r="C5352">
        <v>1</v>
      </c>
      <c r="D5352" s="1" t="s">
        <v>21</v>
      </c>
      <c r="E5352" t="s">
        <v>13483</v>
      </c>
      <c r="F5352" t="s">
        <v>1031</v>
      </c>
      <c r="G5352" t="s">
        <v>1032</v>
      </c>
      <c r="H5352">
        <v>77.199070640000002</v>
      </c>
      <c r="I5352">
        <v>28.506004189999999</v>
      </c>
      <c r="J5352" t="s">
        <v>25</v>
      </c>
      <c r="K5352" t="s">
        <v>26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2">
        <v>43340</v>
      </c>
      <c r="U53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53" spans="1:21" x14ac:dyDescent="0.25">
      <c r="A5353">
        <v>18294896</v>
      </c>
      <c r="B5353" s="1" t="s">
        <v>13484</v>
      </c>
      <c r="C5353">
        <v>1</v>
      </c>
      <c r="D5353" s="1" t="s">
        <v>21</v>
      </c>
      <c r="E5353" t="s">
        <v>13485</v>
      </c>
      <c r="F5353" t="s">
        <v>185</v>
      </c>
      <c r="G5353" t="s">
        <v>186</v>
      </c>
      <c r="H5353">
        <v>77.235769599999998</v>
      </c>
      <c r="I5353">
        <v>28.641341300000001</v>
      </c>
      <c r="J5353" t="s">
        <v>25</v>
      </c>
      <c r="K5353" t="s">
        <v>26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2">
        <v>40747</v>
      </c>
      <c r="U53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54" spans="1:21" x14ac:dyDescent="0.25">
      <c r="A5354">
        <v>18378025</v>
      </c>
      <c r="B5354" s="1" t="s">
        <v>13486</v>
      </c>
      <c r="C5354">
        <v>1</v>
      </c>
      <c r="D5354" s="1" t="s">
        <v>21</v>
      </c>
      <c r="E5354" t="s">
        <v>13487</v>
      </c>
      <c r="F5354" t="s">
        <v>321</v>
      </c>
      <c r="G5354" t="s">
        <v>322</v>
      </c>
      <c r="H5354">
        <v>77.299004199999999</v>
      </c>
      <c r="I5354">
        <v>28.633678700000001</v>
      </c>
      <c r="J5354" t="s">
        <v>25</v>
      </c>
      <c r="K5354" t="s">
        <v>26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2">
        <v>40387</v>
      </c>
      <c r="U53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55" spans="1:21" x14ac:dyDescent="0.25">
      <c r="A5355">
        <v>306974</v>
      </c>
      <c r="B5355" s="1" t="s">
        <v>13488</v>
      </c>
      <c r="C5355">
        <v>1</v>
      </c>
      <c r="D5355" s="1" t="s">
        <v>21</v>
      </c>
      <c r="E5355" t="s">
        <v>13489</v>
      </c>
      <c r="F5355" t="s">
        <v>3832</v>
      </c>
      <c r="G5355" t="s">
        <v>3833</v>
      </c>
      <c r="H5355">
        <v>77.097262200000003</v>
      </c>
      <c r="I5355">
        <v>28.6360885</v>
      </c>
      <c r="J5355" t="s">
        <v>25</v>
      </c>
      <c r="K5355" t="s">
        <v>26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2">
        <v>42936</v>
      </c>
      <c r="U53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56" spans="1:21" x14ac:dyDescent="0.25">
      <c r="A5356">
        <v>18357554</v>
      </c>
      <c r="B5356" s="1" t="s">
        <v>13490</v>
      </c>
      <c r="C5356">
        <v>1</v>
      </c>
      <c r="D5356" s="1" t="s">
        <v>21</v>
      </c>
      <c r="E5356" t="s">
        <v>13491</v>
      </c>
      <c r="F5356" t="s">
        <v>90</v>
      </c>
      <c r="G5356" t="s">
        <v>91</v>
      </c>
      <c r="H5356">
        <v>77.251561100000004</v>
      </c>
      <c r="I5356">
        <v>28.581901800000001</v>
      </c>
      <c r="J5356" t="s">
        <v>25</v>
      </c>
      <c r="K5356" t="s">
        <v>26</v>
      </c>
      <c r="L5356" t="s">
        <v>27</v>
      </c>
      <c r="M5356" t="s">
        <v>3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2">
        <v>41838</v>
      </c>
      <c r="U53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57" spans="1:21" x14ac:dyDescent="0.25">
      <c r="A5357">
        <v>18265724</v>
      </c>
      <c r="B5357" s="1" t="s">
        <v>13492</v>
      </c>
      <c r="C5357">
        <v>1</v>
      </c>
      <c r="D5357" s="1" t="s">
        <v>21</v>
      </c>
      <c r="E5357" t="s">
        <v>13493</v>
      </c>
      <c r="F5357" t="s">
        <v>34</v>
      </c>
      <c r="G5357" t="s">
        <v>35</v>
      </c>
      <c r="H5357">
        <v>77.241502519999997</v>
      </c>
      <c r="I5357">
        <v>28.573241970000002</v>
      </c>
      <c r="J5357" t="s">
        <v>25</v>
      </c>
      <c r="K5357" t="s">
        <v>26</v>
      </c>
      <c r="L5357" t="s">
        <v>27</v>
      </c>
      <c r="M5357" t="s">
        <v>3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2">
        <v>41101</v>
      </c>
      <c r="U53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58" spans="1:21" x14ac:dyDescent="0.25">
      <c r="A5358">
        <v>18277178</v>
      </c>
      <c r="B5358" s="1" t="s">
        <v>13494</v>
      </c>
      <c r="C5358">
        <v>1</v>
      </c>
      <c r="D5358" s="1" t="s">
        <v>21</v>
      </c>
      <c r="E5358" t="s">
        <v>13495</v>
      </c>
      <c r="F5358" t="s">
        <v>222</v>
      </c>
      <c r="G5358" t="s">
        <v>223</v>
      </c>
      <c r="H5358">
        <v>77.145726870000004</v>
      </c>
      <c r="I5358">
        <v>28.493664379999998</v>
      </c>
      <c r="J5358" t="s">
        <v>25</v>
      </c>
      <c r="K5358" t="s">
        <v>26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2">
        <v>43295</v>
      </c>
      <c r="U53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59" spans="1:21" x14ac:dyDescent="0.25">
      <c r="A5359">
        <v>304586</v>
      </c>
      <c r="B5359" s="1" t="s">
        <v>13496</v>
      </c>
      <c r="C5359">
        <v>1</v>
      </c>
      <c r="D5359" s="1" t="s">
        <v>21</v>
      </c>
      <c r="E5359" t="s">
        <v>13497</v>
      </c>
      <c r="F5359" t="s">
        <v>155</v>
      </c>
      <c r="G5359" t="s">
        <v>156</v>
      </c>
      <c r="H5359">
        <v>77.139245700000004</v>
      </c>
      <c r="I5359">
        <v>28.6574122</v>
      </c>
      <c r="J5359" t="s">
        <v>25</v>
      </c>
      <c r="K5359" t="s">
        <v>26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2">
        <v>40734</v>
      </c>
      <c r="U53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60" spans="1:21" x14ac:dyDescent="0.25">
      <c r="A5360">
        <v>311009</v>
      </c>
      <c r="B5360" s="1" t="s">
        <v>710</v>
      </c>
      <c r="C5360">
        <v>1</v>
      </c>
      <c r="D5360" s="1" t="s">
        <v>21</v>
      </c>
      <c r="E5360" t="s">
        <v>13498</v>
      </c>
      <c r="F5360" t="s">
        <v>48</v>
      </c>
      <c r="G5360" t="s">
        <v>49</v>
      </c>
      <c r="H5360">
        <v>77.215565299999994</v>
      </c>
      <c r="I5360">
        <v>28.710435700000001</v>
      </c>
      <c r="J5360" t="s">
        <v>25</v>
      </c>
      <c r="K5360" t="s">
        <v>26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2">
        <v>43298</v>
      </c>
      <c r="U53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61" spans="1:21" x14ac:dyDescent="0.25">
      <c r="A5361">
        <v>304393</v>
      </c>
      <c r="B5361" s="1" t="s">
        <v>13500</v>
      </c>
      <c r="C5361">
        <v>1</v>
      </c>
      <c r="D5361" s="1" t="s">
        <v>21</v>
      </c>
      <c r="E5361" t="s">
        <v>13501</v>
      </c>
      <c r="F5361" t="s">
        <v>56</v>
      </c>
      <c r="G5361" t="s">
        <v>57</v>
      </c>
      <c r="H5361">
        <v>76.992384400000006</v>
      </c>
      <c r="I5361">
        <v>28.609867699999999</v>
      </c>
      <c r="J5361" t="s">
        <v>25</v>
      </c>
      <c r="K5361" t="s">
        <v>26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2">
        <v>40378</v>
      </c>
      <c r="U53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62" spans="1:21" x14ac:dyDescent="0.25">
      <c r="A5362">
        <v>18431183</v>
      </c>
      <c r="B5362" s="1" t="s">
        <v>13502</v>
      </c>
      <c r="C5362">
        <v>1</v>
      </c>
      <c r="D5362" s="1" t="s">
        <v>21</v>
      </c>
      <c r="E5362" t="s">
        <v>13503</v>
      </c>
      <c r="F5362" t="s">
        <v>117</v>
      </c>
      <c r="G5362" t="s">
        <v>118</v>
      </c>
      <c r="H5362">
        <v>77.146913100000006</v>
      </c>
      <c r="I5362">
        <v>28.631156600000001</v>
      </c>
      <c r="J5362" t="s">
        <v>25</v>
      </c>
      <c r="K5362" t="s">
        <v>26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2">
        <v>42194</v>
      </c>
      <c r="U53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63" spans="1:21" x14ac:dyDescent="0.25">
      <c r="A5363">
        <v>18161591</v>
      </c>
      <c r="B5363" s="1" t="s">
        <v>13504</v>
      </c>
      <c r="C5363">
        <v>1</v>
      </c>
      <c r="D5363" s="1" t="s">
        <v>21</v>
      </c>
      <c r="E5363" t="s">
        <v>13505</v>
      </c>
      <c r="F5363" t="s">
        <v>250</v>
      </c>
      <c r="G5363" t="s">
        <v>251</v>
      </c>
      <c r="H5363">
        <v>77.188481899999999</v>
      </c>
      <c r="I5363">
        <v>28.5361558</v>
      </c>
      <c r="J5363" t="s">
        <v>25</v>
      </c>
      <c r="K5363" t="s">
        <v>26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2">
        <v>42919</v>
      </c>
      <c r="U53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64" spans="1:21" x14ac:dyDescent="0.25">
      <c r="A5364">
        <v>18377888</v>
      </c>
      <c r="B5364" s="1" t="s">
        <v>13507</v>
      </c>
      <c r="C5364">
        <v>1</v>
      </c>
      <c r="D5364" s="1" t="s">
        <v>21</v>
      </c>
      <c r="E5364" t="s">
        <v>13508</v>
      </c>
      <c r="F5364" t="s">
        <v>547</v>
      </c>
      <c r="G5364" t="s">
        <v>548</v>
      </c>
      <c r="H5364">
        <v>77.282849400000003</v>
      </c>
      <c r="I5364">
        <v>28.633426499999999</v>
      </c>
      <c r="J5364" t="s">
        <v>25</v>
      </c>
      <c r="K5364" t="s">
        <v>26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2">
        <v>40373</v>
      </c>
      <c r="U53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65" spans="1:21" x14ac:dyDescent="0.25">
      <c r="A5365">
        <v>18438429</v>
      </c>
      <c r="B5365" s="1" t="s">
        <v>13509</v>
      </c>
      <c r="C5365">
        <v>1</v>
      </c>
      <c r="D5365" s="1" t="s">
        <v>21</v>
      </c>
      <c r="E5365" t="s">
        <v>13510</v>
      </c>
      <c r="F5365" t="s">
        <v>303</v>
      </c>
      <c r="G5365" t="s">
        <v>302</v>
      </c>
      <c r="H5365">
        <v>77.162581399999993</v>
      </c>
      <c r="I5365">
        <v>28.706215700000001</v>
      </c>
      <c r="J5365" t="s">
        <v>25</v>
      </c>
      <c r="K5365" t="s">
        <v>26</v>
      </c>
      <c r="L5365" t="s">
        <v>27</v>
      </c>
      <c r="M5365" t="s">
        <v>3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2">
        <v>41098</v>
      </c>
      <c r="U53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66" spans="1:21" x14ac:dyDescent="0.25">
      <c r="A5366">
        <v>18352176</v>
      </c>
      <c r="B5366" s="1" t="s">
        <v>13511</v>
      </c>
      <c r="C5366">
        <v>1</v>
      </c>
      <c r="D5366" s="1" t="s">
        <v>21</v>
      </c>
      <c r="E5366" t="s">
        <v>13512</v>
      </c>
      <c r="F5366" t="s">
        <v>266</v>
      </c>
      <c r="G5366" t="s">
        <v>265</v>
      </c>
      <c r="H5366">
        <v>77.100880000000004</v>
      </c>
      <c r="I5366">
        <v>28.634166</v>
      </c>
      <c r="J5366" t="s">
        <v>25</v>
      </c>
      <c r="K5366" t="s">
        <v>26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2">
        <v>42192</v>
      </c>
      <c r="U53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67" spans="1:21" x14ac:dyDescent="0.25">
      <c r="A5367">
        <v>9517</v>
      </c>
      <c r="B5367" s="1" t="s">
        <v>13513</v>
      </c>
      <c r="C5367">
        <v>1</v>
      </c>
      <c r="D5367" s="1" t="s">
        <v>21</v>
      </c>
      <c r="E5367" t="s">
        <v>13514</v>
      </c>
      <c r="F5367" t="s">
        <v>958</v>
      </c>
      <c r="G5367" t="s">
        <v>959</v>
      </c>
      <c r="H5367">
        <v>77.116570499999995</v>
      </c>
      <c r="I5367">
        <v>28.6462079</v>
      </c>
      <c r="J5367" t="s">
        <v>25</v>
      </c>
      <c r="K5367" t="s">
        <v>26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2">
        <v>40728</v>
      </c>
      <c r="U53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68" spans="1:21" x14ac:dyDescent="0.25">
      <c r="A5368">
        <v>18375390</v>
      </c>
      <c r="B5368" s="1" t="s">
        <v>13515</v>
      </c>
      <c r="C5368">
        <v>1</v>
      </c>
      <c r="D5368" s="1" t="s">
        <v>21</v>
      </c>
      <c r="E5368" t="s">
        <v>13516</v>
      </c>
      <c r="F5368" t="s">
        <v>75</v>
      </c>
      <c r="G5368" t="s">
        <v>76</v>
      </c>
      <c r="H5368">
        <v>77.305792100000005</v>
      </c>
      <c r="I5368">
        <v>28.5923035</v>
      </c>
      <c r="J5368" t="s">
        <v>25</v>
      </c>
      <c r="K5368" t="s">
        <v>26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2">
        <v>41100</v>
      </c>
      <c r="U53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69" spans="1:21" x14ac:dyDescent="0.25">
      <c r="A5369">
        <v>18400739</v>
      </c>
      <c r="B5369" s="1" t="s">
        <v>13148</v>
      </c>
      <c r="C5369">
        <v>1</v>
      </c>
      <c r="D5369" s="1" t="s">
        <v>21</v>
      </c>
      <c r="E5369" t="s">
        <v>13517</v>
      </c>
      <c r="F5369" t="s">
        <v>1313</v>
      </c>
      <c r="G5369" t="s">
        <v>1314</v>
      </c>
      <c r="H5369">
        <v>77.2297102</v>
      </c>
      <c r="I5369">
        <v>28.630252599999999</v>
      </c>
      <c r="J5369" t="s">
        <v>25</v>
      </c>
      <c r="K5369" t="s">
        <v>26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2">
        <v>42913</v>
      </c>
      <c r="U53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70" spans="1:21" x14ac:dyDescent="0.25">
      <c r="A5370">
        <v>6608</v>
      </c>
      <c r="B5370" s="1" t="s">
        <v>12971</v>
      </c>
      <c r="C5370">
        <v>1</v>
      </c>
      <c r="D5370" s="1" t="s">
        <v>21</v>
      </c>
      <c r="E5370" t="s">
        <v>13518</v>
      </c>
      <c r="F5370" t="s">
        <v>585</v>
      </c>
      <c r="G5370" t="s">
        <v>586</v>
      </c>
      <c r="H5370">
        <v>77.204541800000001</v>
      </c>
      <c r="I5370">
        <v>28.710326999999999</v>
      </c>
      <c r="J5370" t="s">
        <v>25</v>
      </c>
      <c r="K5370" t="s">
        <v>26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2">
        <v>40351</v>
      </c>
      <c r="U53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71" spans="1:21" x14ac:dyDescent="0.25">
      <c r="A5371">
        <v>18378035</v>
      </c>
      <c r="B5371" s="1" t="s">
        <v>574</v>
      </c>
      <c r="C5371">
        <v>1</v>
      </c>
      <c r="D5371" s="1" t="s">
        <v>21</v>
      </c>
      <c r="E5371" t="s">
        <v>13519</v>
      </c>
      <c r="F5371" t="s">
        <v>85</v>
      </c>
      <c r="G5371" t="s">
        <v>86</v>
      </c>
      <c r="H5371">
        <v>77.324071700000005</v>
      </c>
      <c r="I5371">
        <v>28.686837100000002</v>
      </c>
      <c r="J5371" t="s">
        <v>25</v>
      </c>
      <c r="K5371" t="s">
        <v>26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2">
        <v>40356</v>
      </c>
      <c r="U53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72" spans="1:21" x14ac:dyDescent="0.25">
      <c r="A5372">
        <v>8062</v>
      </c>
      <c r="B5372" s="1" t="s">
        <v>13520</v>
      </c>
      <c r="C5372">
        <v>1</v>
      </c>
      <c r="D5372" s="1" t="s">
        <v>21</v>
      </c>
      <c r="E5372" t="s">
        <v>13521</v>
      </c>
      <c r="F5372" t="s">
        <v>145</v>
      </c>
      <c r="G5372" t="s">
        <v>146</v>
      </c>
      <c r="H5372">
        <v>77.312281900000002</v>
      </c>
      <c r="I5372">
        <v>28.594716999999999</v>
      </c>
      <c r="J5372" t="s">
        <v>25</v>
      </c>
      <c r="K5372" t="s">
        <v>26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2">
        <v>40354</v>
      </c>
      <c r="U53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73" spans="1:21" x14ac:dyDescent="0.25">
      <c r="A5373">
        <v>304254</v>
      </c>
      <c r="B5373" s="1" t="s">
        <v>13522</v>
      </c>
      <c r="C5373">
        <v>1</v>
      </c>
      <c r="D5373" s="1" t="s">
        <v>21</v>
      </c>
      <c r="E5373" t="s">
        <v>13523</v>
      </c>
      <c r="F5373" t="s">
        <v>145</v>
      </c>
      <c r="G5373" t="s">
        <v>146</v>
      </c>
      <c r="H5373">
        <v>77.307882800000002</v>
      </c>
      <c r="I5373">
        <v>28.590196200000001</v>
      </c>
      <c r="J5373" t="s">
        <v>25</v>
      </c>
      <c r="K5373" t="s">
        <v>26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2">
        <v>41815</v>
      </c>
      <c r="U53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74" spans="1:21" x14ac:dyDescent="0.25">
      <c r="A5374">
        <v>311256</v>
      </c>
      <c r="B5374" s="1" t="s">
        <v>13524</v>
      </c>
      <c r="C5374">
        <v>1</v>
      </c>
      <c r="D5374" s="1" t="s">
        <v>21</v>
      </c>
      <c r="E5374" t="s">
        <v>13525</v>
      </c>
      <c r="F5374" t="s">
        <v>150</v>
      </c>
      <c r="G5374" t="s">
        <v>151</v>
      </c>
      <c r="H5374">
        <v>77.336751000000007</v>
      </c>
      <c r="I5374">
        <v>28.613017599999999</v>
      </c>
      <c r="J5374" t="s">
        <v>25</v>
      </c>
      <c r="K5374" t="s">
        <v>26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2">
        <v>42533</v>
      </c>
      <c r="U53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75" spans="1:21" x14ac:dyDescent="0.25">
      <c r="A5375">
        <v>301885</v>
      </c>
      <c r="B5375" s="1" t="s">
        <v>13526</v>
      </c>
      <c r="C5375">
        <v>1</v>
      </c>
      <c r="D5375" s="1" t="s">
        <v>21</v>
      </c>
      <c r="E5375" t="s">
        <v>13527</v>
      </c>
      <c r="F5375" t="s">
        <v>117</v>
      </c>
      <c r="G5375" t="s">
        <v>118</v>
      </c>
      <c r="H5375">
        <v>77.134618000000003</v>
      </c>
      <c r="I5375">
        <v>28.625321100000001</v>
      </c>
      <c r="J5375" t="s">
        <v>25</v>
      </c>
      <c r="K5375" t="s">
        <v>26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2">
        <v>42896</v>
      </c>
      <c r="U53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76" spans="1:21" x14ac:dyDescent="0.25">
      <c r="A5376">
        <v>303559</v>
      </c>
      <c r="B5376" s="1" t="s">
        <v>13528</v>
      </c>
      <c r="C5376">
        <v>1</v>
      </c>
      <c r="D5376" s="1" t="s">
        <v>21</v>
      </c>
      <c r="E5376" t="s">
        <v>13529</v>
      </c>
      <c r="F5376" t="s">
        <v>61</v>
      </c>
      <c r="G5376" t="s">
        <v>62</v>
      </c>
      <c r="H5376">
        <v>77.2912015</v>
      </c>
      <c r="I5376">
        <v>28.56308413</v>
      </c>
      <c r="J5376" t="s">
        <v>25</v>
      </c>
      <c r="K5376" t="s">
        <v>26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2">
        <v>42160</v>
      </c>
      <c r="U53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77" spans="1:21" x14ac:dyDescent="0.25">
      <c r="A5377">
        <v>17989110</v>
      </c>
      <c r="B5377" s="1" t="s">
        <v>13530</v>
      </c>
      <c r="C5377">
        <v>1</v>
      </c>
      <c r="D5377" s="1" t="s">
        <v>21</v>
      </c>
      <c r="E5377" t="s">
        <v>13531</v>
      </c>
      <c r="F5377" t="s">
        <v>66</v>
      </c>
      <c r="G5377" t="s">
        <v>67</v>
      </c>
      <c r="H5377">
        <v>77.090388099999998</v>
      </c>
      <c r="I5377">
        <v>28.5830299</v>
      </c>
      <c r="J5377" t="s">
        <v>25</v>
      </c>
      <c r="K5377" t="s">
        <v>26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2">
        <v>40712</v>
      </c>
      <c r="U53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78" spans="1:21" x14ac:dyDescent="0.25">
      <c r="A5378">
        <v>18352172</v>
      </c>
      <c r="B5378" s="1" t="s">
        <v>13533</v>
      </c>
      <c r="C5378">
        <v>1</v>
      </c>
      <c r="D5378" s="1" t="s">
        <v>21</v>
      </c>
      <c r="E5378" t="s">
        <v>13534</v>
      </c>
      <c r="F5378" t="s">
        <v>70</v>
      </c>
      <c r="G5378" t="s">
        <v>71</v>
      </c>
      <c r="H5378">
        <v>77.173579200000006</v>
      </c>
      <c r="I5378">
        <v>28.573581600000001</v>
      </c>
      <c r="J5378" t="s">
        <v>25</v>
      </c>
      <c r="K5378" t="s">
        <v>26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2">
        <v>40706</v>
      </c>
      <c r="U53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79" spans="1:21" x14ac:dyDescent="0.25">
      <c r="A5379">
        <v>18430909</v>
      </c>
      <c r="B5379" s="1" t="s">
        <v>13535</v>
      </c>
      <c r="C5379">
        <v>1</v>
      </c>
      <c r="D5379" s="1" t="s">
        <v>21</v>
      </c>
      <c r="E5379" t="s">
        <v>13536</v>
      </c>
      <c r="F5379" t="s">
        <v>266</v>
      </c>
      <c r="G5379" t="s">
        <v>265</v>
      </c>
      <c r="H5379">
        <v>77.105502200000004</v>
      </c>
      <c r="I5379">
        <v>28.640367999999999</v>
      </c>
      <c r="J5379" t="s">
        <v>25</v>
      </c>
      <c r="K5379" t="s">
        <v>26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2">
        <v>40717</v>
      </c>
      <c r="U53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80" spans="1:21" x14ac:dyDescent="0.25">
      <c r="A5380">
        <v>18429644</v>
      </c>
      <c r="B5380" s="1" t="s">
        <v>13537</v>
      </c>
      <c r="C5380">
        <v>1</v>
      </c>
      <c r="D5380" s="1" t="s">
        <v>21</v>
      </c>
      <c r="E5380" t="s">
        <v>13538</v>
      </c>
      <c r="F5380" t="s">
        <v>958</v>
      </c>
      <c r="G5380" t="s">
        <v>959</v>
      </c>
      <c r="H5380">
        <v>77.112206499999999</v>
      </c>
      <c r="I5380">
        <v>28.649825499999999</v>
      </c>
      <c r="J5380" t="s">
        <v>25</v>
      </c>
      <c r="K5380" t="s">
        <v>26</v>
      </c>
      <c r="L5380" t="s">
        <v>27</v>
      </c>
      <c r="M5380" t="s">
        <v>3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2">
        <v>43258</v>
      </c>
      <c r="U53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81" spans="1:21" x14ac:dyDescent="0.25">
      <c r="A5381">
        <v>5470</v>
      </c>
      <c r="B5381" s="1" t="s">
        <v>13540</v>
      </c>
      <c r="C5381">
        <v>1</v>
      </c>
      <c r="D5381" s="1" t="s">
        <v>21</v>
      </c>
      <c r="E5381" t="s">
        <v>13541</v>
      </c>
      <c r="F5381" t="s">
        <v>1575</v>
      </c>
      <c r="G5381" t="s">
        <v>1576</v>
      </c>
      <c r="H5381">
        <v>77.058322899999993</v>
      </c>
      <c r="I5381">
        <v>28.622412600000001</v>
      </c>
      <c r="J5381" t="s">
        <v>25</v>
      </c>
      <c r="K5381" t="s">
        <v>26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2">
        <v>42894</v>
      </c>
      <c r="U53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82" spans="1:21" x14ac:dyDescent="0.25">
      <c r="A5382">
        <v>8987</v>
      </c>
      <c r="B5382" s="1" t="s">
        <v>13542</v>
      </c>
      <c r="C5382">
        <v>1</v>
      </c>
      <c r="D5382" s="1" t="s">
        <v>21</v>
      </c>
      <c r="E5382" t="s">
        <v>13543</v>
      </c>
      <c r="F5382" t="s">
        <v>80</v>
      </c>
      <c r="G5382" t="s">
        <v>81</v>
      </c>
      <c r="H5382">
        <v>77.228255899999994</v>
      </c>
      <c r="I5382">
        <v>28.575068699999999</v>
      </c>
      <c r="J5382" t="s">
        <v>25</v>
      </c>
      <c r="K5382" t="s">
        <v>26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2">
        <v>43236</v>
      </c>
      <c r="U53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83" spans="1:21" x14ac:dyDescent="0.25">
      <c r="A5383">
        <v>301316</v>
      </c>
      <c r="B5383" s="1" t="s">
        <v>13544</v>
      </c>
      <c r="C5383">
        <v>1</v>
      </c>
      <c r="D5383" s="1" t="s">
        <v>21</v>
      </c>
      <c r="E5383" t="s">
        <v>13545</v>
      </c>
      <c r="F5383" t="s">
        <v>85</v>
      </c>
      <c r="G5383" t="s">
        <v>86</v>
      </c>
      <c r="H5383">
        <v>77.319177100000005</v>
      </c>
      <c r="I5383">
        <v>28.680210599999999</v>
      </c>
      <c r="J5383" t="s">
        <v>25</v>
      </c>
      <c r="K5383" t="s">
        <v>26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2">
        <v>42507</v>
      </c>
      <c r="U53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84" spans="1:21" x14ac:dyDescent="0.25">
      <c r="A5384">
        <v>18453049</v>
      </c>
      <c r="B5384" s="1" t="s">
        <v>13546</v>
      </c>
      <c r="C5384">
        <v>1</v>
      </c>
      <c r="D5384" s="1" t="s">
        <v>21</v>
      </c>
      <c r="E5384" t="s">
        <v>13547</v>
      </c>
      <c r="F5384" t="s">
        <v>326</v>
      </c>
      <c r="G5384" t="s">
        <v>327</v>
      </c>
      <c r="H5384">
        <v>77.205099239999996</v>
      </c>
      <c r="I5384">
        <v>28.66188863</v>
      </c>
      <c r="J5384" t="s">
        <v>25</v>
      </c>
      <c r="K5384" t="s">
        <v>26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2">
        <v>41780</v>
      </c>
      <c r="U53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85" spans="1:21" x14ac:dyDescent="0.25">
      <c r="A5385">
        <v>309483</v>
      </c>
      <c r="B5385" s="1" t="s">
        <v>13548</v>
      </c>
      <c r="C5385">
        <v>1</v>
      </c>
      <c r="D5385" s="1" t="s">
        <v>21</v>
      </c>
      <c r="E5385" t="s">
        <v>13549</v>
      </c>
      <c r="F5385" t="s">
        <v>203</v>
      </c>
      <c r="G5385" t="s">
        <v>204</v>
      </c>
      <c r="H5385">
        <v>77.276289399999996</v>
      </c>
      <c r="I5385">
        <v>28.658858200000001</v>
      </c>
      <c r="J5385" t="s">
        <v>25</v>
      </c>
      <c r="K5385" t="s">
        <v>26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2">
        <v>41404</v>
      </c>
      <c r="U53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86" spans="1:21" x14ac:dyDescent="0.25">
      <c r="A5386">
        <v>308940</v>
      </c>
      <c r="B5386" s="1" t="s">
        <v>13550</v>
      </c>
      <c r="C5386">
        <v>1</v>
      </c>
      <c r="D5386" s="1" t="s">
        <v>21</v>
      </c>
      <c r="E5386" t="s">
        <v>1862</v>
      </c>
      <c r="F5386" t="s">
        <v>203</v>
      </c>
      <c r="G5386" t="s">
        <v>204</v>
      </c>
      <c r="H5386">
        <v>77.283200500000007</v>
      </c>
      <c r="I5386">
        <v>28.660009500000001</v>
      </c>
      <c r="J5386" t="s">
        <v>25</v>
      </c>
      <c r="K5386" t="s">
        <v>26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2">
        <v>43246</v>
      </c>
      <c r="U53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87" spans="1:21" x14ac:dyDescent="0.25">
      <c r="A5387">
        <v>302475</v>
      </c>
      <c r="B5387" s="1" t="s">
        <v>13551</v>
      </c>
      <c r="C5387">
        <v>1</v>
      </c>
      <c r="D5387" s="1" t="s">
        <v>21</v>
      </c>
      <c r="E5387" t="s">
        <v>1142</v>
      </c>
      <c r="F5387" t="s">
        <v>40</v>
      </c>
      <c r="G5387" t="s">
        <v>41</v>
      </c>
      <c r="H5387">
        <v>77.099697599999999</v>
      </c>
      <c r="I5387">
        <v>28.5232706</v>
      </c>
      <c r="J5387" t="s">
        <v>25</v>
      </c>
      <c r="K5387" t="s">
        <v>26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2">
        <v>43235</v>
      </c>
      <c r="U53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88" spans="1:21" x14ac:dyDescent="0.25">
      <c r="A5388">
        <v>18268344</v>
      </c>
      <c r="B5388" s="1" t="s">
        <v>13552</v>
      </c>
      <c r="C5388">
        <v>1</v>
      </c>
      <c r="D5388" s="1" t="s">
        <v>21</v>
      </c>
      <c r="E5388" t="s">
        <v>13553</v>
      </c>
      <c r="F5388" t="s">
        <v>40</v>
      </c>
      <c r="G5388" t="s">
        <v>41</v>
      </c>
      <c r="H5388">
        <v>77.128516899999994</v>
      </c>
      <c r="I5388">
        <v>28.549583200000001</v>
      </c>
      <c r="J5388" t="s">
        <v>25</v>
      </c>
      <c r="K5388" t="s">
        <v>26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2">
        <v>42872</v>
      </c>
      <c r="U53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89" spans="1:21" x14ac:dyDescent="0.25">
      <c r="A5389">
        <v>309219</v>
      </c>
      <c r="B5389" s="1" t="s">
        <v>13555</v>
      </c>
      <c r="C5389">
        <v>1</v>
      </c>
      <c r="D5389" s="1" t="s">
        <v>21</v>
      </c>
      <c r="E5389" t="s">
        <v>13556</v>
      </c>
      <c r="F5389" t="s">
        <v>40</v>
      </c>
      <c r="G5389" t="s">
        <v>41</v>
      </c>
      <c r="H5389">
        <v>77.122926500000005</v>
      </c>
      <c r="I5389">
        <v>28.545437</v>
      </c>
      <c r="J5389" t="s">
        <v>25</v>
      </c>
      <c r="K5389" t="s">
        <v>26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2">
        <v>40676</v>
      </c>
      <c r="U53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90" spans="1:21" x14ac:dyDescent="0.25">
      <c r="A5390">
        <v>7484</v>
      </c>
      <c r="B5390" s="1" t="s">
        <v>13557</v>
      </c>
      <c r="C5390">
        <v>1</v>
      </c>
      <c r="D5390" s="1" t="s">
        <v>21</v>
      </c>
      <c r="E5390" t="s">
        <v>13558</v>
      </c>
      <c r="F5390" t="s">
        <v>109</v>
      </c>
      <c r="G5390" t="s">
        <v>110</v>
      </c>
      <c r="H5390">
        <v>77.053747999999999</v>
      </c>
      <c r="I5390">
        <v>28.665389999999999</v>
      </c>
      <c r="J5390" t="s">
        <v>25</v>
      </c>
      <c r="K5390" t="s">
        <v>26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2">
        <v>42491</v>
      </c>
      <c r="U53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91" spans="1:21" x14ac:dyDescent="0.25">
      <c r="A5391">
        <v>302175</v>
      </c>
      <c r="B5391" s="1" t="s">
        <v>13559</v>
      </c>
      <c r="C5391">
        <v>1</v>
      </c>
      <c r="D5391" s="1" t="s">
        <v>21</v>
      </c>
      <c r="E5391" t="s">
        <v>13560</v>
      </c>
      <c r="F5391" t="s">
        <v>66</v>
      </c>
      <c r="G5391" t="s">
        <v>67</v>
      </c>
      <c r="H5391">
        <v>77.1007496</v>
      </c>
      <c r="I5391">
        <v>28.597480699999998</v>
      </c>
      <c r="J5391" t="s">
        <v>25</v>
      </c>
      <c r="K5391" t="s">
        <v>26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2">
        <v>42514</v>
      </c>
      <c r="U53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92" spans="1:21" x14ac:dyDescent="0.25">
      <c r="A5392">
        <v>18425179</v>
      </c>
      <c r="B5392" s="1" t="s">
        <v>13562</v>
      </c>
      <c r="C5392">
        <v>1</v>
      </c>
      <c r="D5392" s="1" t="s">
        <v>21</v>
      </c>
      <c r="E5392" t="s">
        <v>13563</v>
      </c>
      <c r="F5392" t="s">
        <v>70</v>
      </c>
      <c r="G5392" t="s">
        <v>71</v>
      </c>
      <c r="H5392">
        <v>77.173634500000006</v>
      </c>
      <c r="I5392">
        <v>28.5735311</v>
      </c>
      <c r="J5392" t="s">
        <v>25</v>
      </c>
      <c r="K5392" t="s">
        <v>26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2">
        <v>42137</v>
      </c>
      <c r="U53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93" spans="1:21" x14ac:dyDescent="0.25">
      <c r="A5393">
        <v>18294229</v>
      </c>
      <c r="B5393" s="1" t="s">
        <v>12985</v>
      </c>
      <c r="C5393">
        <v>1</v>
      </c>
      <c r="D5393" s="1" t="s">
        <v>21</v>
      </c>
      <c r="E5393" t="s">
        <v>13564</v>
      </c>
      <c r="F5393" t="s">
        <v>1209</v>
      </c>
      <c r="G5393" t="s">
        <v>1210</v>
      </c>
      <c r="H5393">
        <v>77.288672509999998</v>
      </c>
      <c r="I5393">
        <v>28.662356389999999</v>
      </c>
      <c r="J5393" t="s">
        <v>25</v>
      </c>
      <c r="K5393" t="s">
        <v>26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2">
        <v>41765</v>
      </c>
      <c r="U53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94" spans="1:21" x14ac:dyDescent="0.25">
      <c r="A5394">
        <v>308905</v>
      </c>
      <c r="B5394" s="1" t="s">
        <v>13565</v>
      </c>
      <c r="C5394">
        <v>1</v>
      </c>
      <c r="D5394" s="1" t="s">
        <v>21</v>
      </c>
      <c r="E5394" t="s">
        <v>13566</v>
      </c>
      <c r="F5394" t="s">
        <v>1635</v>
      </c>
      <c r="G5394" t="s">
        <v>1636</v>
      </c>
      <c r="H5394">
        <v>77.093452600000006</v>
      </c>
      <c r="I5394">
        <v>28.637648800000001</v>
      </c>
      <c r="J5394" t="s">
        <v>25</v>
      </c>
      <c r="K5394" t="s">
        <v>26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2">
        <v>40304</v>
      </c>
      <c r="U53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95" spans="1:21" x14ac:dyDescent="0.25">
      <c r="A5395">
        <v>310479</v>
      </c>
      <c r="B5395" s="1" t="s">
        <v>13568</v>
      </c>
      <c r="C5395">
        <v>1</v>
      </c>
      <c r="D5395" s="1" t="s">
        <v>21</v>
      </c>
      <c r="E5395" t="s">
        <v>13569</v>
      </c>
      <c r="F5395" t="s">
        <v>800</v>
      </c>
      <c r="G5395" t="s">
        <v>801</v>
      </c>
      <c r="H5395">
        <v>77.278542700000003</v>
      </c>
      <c r="I5395">
        <v>28.5668489</v>
      </c>
      <c r="J5395" t="s">
        <v>25</v>
      </c>
      <c r="K5395" t="s">
        <v>26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2">
        <v>41774</v>
      </c>
      <c r="U53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96" spans="1:21" x14ac:dyDescent="0.25">
      <c r="A5396">
        <v>310102</v>
      </c>
      <c r="B5396" s="1" t="s">
        <v>13570</v>
      </c>
      <c r="C5396">
        <v>1</v>
      </c>
      <c r="D5396" s="1" t="s">
        <v>21</v>
      </c>
      <c r="E5396" t="s">
        <v>13571</v>
      </c>
      <c r="F5396" t="s">
        <v>90</v>
      </c>
      <c r="G5396" t="s">
        <v>91</v>
      </c>
      <c r="H5396">
        <v>77.251238299999997</v>
      </c>
      <c r="I5396">
        <v>28.581577100000001</v>
      </c>
      <c r="J5396" t="s">
        <v>25</v>
      </c>
      <c r="K5396" t="s">
        <v>26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2">
        <v>40644</v>
      </c>
      <c r="U53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97" spans="1:21" x14ac:dyDescent="0.25">
      <c r="A5397">
        <v>18255168</v>
      </c>
      <c r="B5397" s="1" t="s">
        <v>13572</v>
      </c>
      <c r="C5397">
        <v>1</v>
      </c>
      <c r="D5397" s="1" t="s">
        <v>21</v>
      </c>
      <c r="E5397" t="s">
        <v>13573</v>
      </c>
      <c r="F5397" t="s">
        <v>203</v>
      </c>
      <c r="G5397" t="s">
        <v>204</v>
      </c>
      <c r="H5397">
        <v>77.282017199999999</v>
      </c>
      <c r="I5397">
        <v>28.659436100000001</v>
      </c>
      <c r="J5397" t="s">
        <v>25</v>
      </c>
      <c r="K5397" t="s">
        <v>26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2">
        <v>41006</v>
      </c>
      <c r="U53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98" spans="1:21" x14ac:dyDescent="0.25">
      <c r="A5398">
        <v>301809</v>
      </c>
      <c r="B5398" s="1" t="s">
        <v>13574</v>
      </c>
      <c r="C5398">
        <v>1</v>
      </c>
      <c r="D5398" s="1" t="s">
        <v>21</v>
      </c>
      <c r="E5398" t="s">
        <v>13575</v>
      </c>
      <c r="F5398" t="s">
        <v>6792</v>
      </c>
      <c r="G5398" t="s">
        <v>6793</v>
      </c>
      <c r="H5398">
        <v>77.111870699999997</v>
      </c>
      <c r="I5398">
        <v>28.625826799999999</v>
      </c>
      <c r="J5398" t="s">
        <v>25</v>
      </c>
      <c r="K5398" t="s">
        <v>26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2">
        <v>41746</v>
      </c>
      <c r="U53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99" spans="1:21" x14ac:dyDescent="0.25">
      <c r="A5399">
        <v>8957</v>
      </c>
      <c r="B5399" s="1" t="s">
        <v>13576</v>
      </c>
      <c r="C5399">
        <v>1</v>
      </c>
      <c r="D5399" s="1" t="s">
        <v>21</v>
      </c>
      <c r="E5399" t="s">
        <v>13577</v>
      </c>
      <c r="F5399" t="s">
        <v>56</v>
      </c>
      <c r="G5399" t="s">
        <v>57</v>
      </c>
      <c r="H5399">
        <v>76.991027200000005</v>
      </c>
      <c r="I5399">
        <v>28.6121768</v>
      </c>
      <c r="J5399" t="s">
        <v>25</v>
      </c>
      <c r="K5399" t="s">
        <v>26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2">
        <v>42112</v>
      </c>
      <c r="U53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00" spans="1:21" x14ac:dyDescent="0.25">
      <c r="A5400">
        <v>18133511</v>
      </c>
      <c r="B5400" s="1" t="s">
        <v>13579</v>
      </c>
      <c r="C5400">
        <v>1</v>
      </c>
      <c r="D5400" s="1" t="s">
        <v>21</v>
      </c>
      <c r="E5400" t="s">
        <v>13580</v>
      </c>
      <c r="F5400" t="s">
        <v>61</v>
      </c>
      <c r="G5400" t="s">
        <v>62</v>
      </c>
      <c r="H5400">
        <v>0</v>
      </c>
      <c r="I5400">
        <v>0</v>
      </c>
      <c r="J5400" t="s">
        <v>25</v>
      </c>
      <c r="K5400" t="s">
        <v>26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2">
        <v>43208</v>
      </c>
      <c r="U54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01" spans="1:21" x14ac:dyDescent="0.25">
      <c r="A5401">
        <v>6248</v>
      </c>
      <c r="B5401" s="1" t="s">
        <v>13582</v>
      </c>
      <c r="C5401">
        <v>1</v>
      </c>
      <c r="D5401" s="1" t="s">
        <v>21</v>
      </c>
      <c r="E5401" t="s">
        <v>13583</v>
      </c>
      <c r="F5401" t="s">
        <v>293</v>
      </c>
      <c r="G5401" t="s">
        <v>294</v>
      </c>
      <c r="H5401">
        <v>77.294264400000003</v>
      </c>
      <c r="I5401">
        <v>28.6394682</v>
      </c>
      <c r="J5401" t="s">
        <v>25</v>
      </c>
      <c r="K5401" t="s">
        <v>26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2">
        <v>42837</v>
      </c>
      <c r="U54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02" spans="1:21" x14ac:dyDescent="0.25">
      <c r="A5402">
        <v>18378026</v>
      </c>
      <c r="B5402" s="1" t="s">
        <v>13584</v>
      </c>
      <c r="C5402">
        <v>1</v>
      </c>
      <c r="D5402" s="1" t="s">
        <v>21</v>
      </c>
      <c r="E5402" t="s">
        <v>13585</v>
      </c>
      <c r="F5402" t="s">
        <v>1209</v>
      </c>
      <c r="G5402" t="s">
        <v>1210</v>
      </c>
      <c r="H5402">
        <v>77.276973600000005</v>
      </c>
      <c r="I5402">
        <v>28.7005129</v>
      </c>
      <c r="J5402" t="s">
        <v>25</v>
      </c>
      <c r="K5402" t="s">
        <v>26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2">
        <v>43204</v>
      </c>
      <c r="U54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03" spans="1:21" x14ac:dyDescent="0.25">
      <c r="A5403">
        <v>18037813</v>
      </c>
      <c r="B5403" s="1" t="s">
        <v>13586</v>
      </c>
      <c r="C5403">
        <v>1</v>
      </c>
      <c r="D5403" s="1" t="s">
        <v>21</v>
      </c>
      <c r="E5403" t="s">
        <v>13587</v>
      </c>
      <c r="F5403" t="s">
        <v>1635</v>
      </c>
      <c r="G5403" t="s">
        <v>1636</v>
      </c>
      <c r="H5403">
        <v>77.097113699999994</v>
      </c>
      <c r="I5403">
        <v>28.636187</v>
      </c>
      <c r="J5403" t="s">
        <v>25</v>
      </c>
      <c r="K5403" t="s">
        <v>26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2">
        <v>41022</v>
      </c>
      <c r="U54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04" spans="1:21" x14ac:dyDescent="0.25">
      <c r="A5404">
        <v>302859</v>
      </c>
      <c r="B5404" s="1" t="s">
        <v>13588</v>
      </c>
      <c r="C5404">
        <v>1</v>
      </c>
      <c r="D5404" s="1" t="s">
        <v>21</v>
      </c>
      <c r="E5404" t="s">
        <v>13589</v>
      </c>
      <c r="F5404" t="s">
        <v>433</v>
      </c>
      <c r="G5404" t="s">
        <v>434</v>
      </c>
      <c r="H5404">
        <v>77.2352925</v>
      </c>
      <c r="I5404">
        <v>28.6570185</v>
      </c>
      <c r="J5404" t="s">
        <v>25</v>
      </c>
      <c r="K5404" t="s">
        <v>26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2">
        <v>41700</v>
      </c>
      <c r="U54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05" spans="1:21" x14ac:dyDescent="0.25">
      <c r="A5405">
        <v>304531</v>
      </c>
      <c r="B5405" s="1" t="s">
        <v>1704</v>
      </c>
      <c r="C5405">
        <v>1</v>
      </c>
      <c r="D5405" s="1" t="s">
        <v>21</v>
      </c>
      <c r="E5405" t="s">
        <v>13590</v>
      </c>
      <c r="F5405" t="s">
        <v>1218</v>
      </c>
      <c r="G5405" t="s">
        <v>1219</v>
      </c>
      <c r="H5405">
        <v>77.175628200000006</v>
      </c>
      <c r="I5405">
        <v>28.643507700000001</v>
      </c>
      <c r="J5405" t="s">
        <v>25</v>
      </c>
      <c r="K5405" t="s">
        <v>26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2">
        <v>43169</v>
      </c>
      <c r="U54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06" spans="1:21" x14ac:dyDescent="0.25">
      <c r="A5406">
        <v>18243438</v>
      </c>
      <c r="B5406" s="1" t="s">
        <v>13591</v>
      </c>
      <c r="C5406">
        <v>1</v>
      </c>
      <c r="D5406" s="1" t="s">
        <v>21</v>
      </c>
      <c r="E5406" t="s">
        <v>13592</v>
      </c>
      <c r="F5406" t="s">
        <v>90</v>
      </c>
      <c r="G5406" t="s">
        <v>91</v>
      </c>
      <c r="H5406">
        <v>77.246057500000006</v>
      </c>
      <c r="I5406">
        <v>28.583582700000001</v>
      </c>
      <c r="J5406" t="s">
        <v>25</v>
      </c>
      <c r="K5406" t="s">
        <v>26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2">
        <v>40980</v>
      </c>
      <c r="U54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07" spans="1:21" x14ac:dyDescent="0.25">
      <c r="A5407">
        <v>307847</v>
      </c>
      <c r="B5407" s="1" t="s">
        <v>13593</v>
      </c>
      <c r="C5407">
        <v>1</v>
      </c>
      <c r="D5407" s="1" t="s">
        <v>21</v>
      </c>
      <c r="E5407" t="s">
        <v>13594</v>
      </c>
      <c r="F5407" t="s">
        <v>150</v>
      </c>
      <c r="G5407" t="s">
        <v>151</v>
      </c>
      <c r="H5407">
        <v>77.336979200000002</v>
      </c>
      <c r="I5407">
        <v>28.613475300000001</v>
      </c>
      <c r="J5407" t="s">
        <v>25</v>
      </c>
      <c r="K5407" t="s">
        <v>26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2">
        <v>42795</v>
      </c>
      <c r="U54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08" spans="1:21" x14ac:dyDescent="0.25">
      <c r="A5408">
        <v>18418268</v>
      </c>
      <c r="B5408" s="1" t="s">
        <v>13595</v>
      </c>
      <c r="C5408">
        <v>1</v>
      </c>
      <c r="D5408" s="1" t="s">
        <v>21</v>
      </c>
      <c r="E5408" t="s">
        <v>13596</v>
      </c>
      <c r="F5408" t="s">
        <v>48</v>
      </c>
      <c r="G5408" t="s">
        <v>49</v>
      </c>
      <c r="H5408">
        <v>77.2156892</v>
      </c>
      <c r="I5408">
        <v>28.7106791</v>
      </c>
      <c r="J5408" t="s">
        <v>25</v>
      </c>
      <c r="K5408" t="s">
        <v>26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2">
        <v>40263</v>
      </c>
      <c r="U54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09" spans="1:21" x14ac:dyDescent="0.25">
      <c r="A5409">
        <v>18261678</v>
      </c>
      <c r="B5409" s="1" t="s">
        <v>13597</v>
      </c>
      <c r="C5409">
        <v>1</v>
      </c>
      <c r="D5409" s="1" t="s">
        <v>21</v>
      </c>
      <c r="E5409" t="s">
        <v>13598</v>
      </c>
      <c r="F5409" t="s">
        <v>56</v>
      </c>
      <c r="G5409" t="s">
        <v>57</v>
      </c>
      <c r="H5409">
        <v>76.984083600000005</v>
      </c>
      <c r="I5409">
        <v>28.615028899999999</v>
      </c>
      <c r="J5409" t="s">
        <v>25</v>
      </c>
      <c r="K5409" t="s">
        <v>26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2">
        <v>42818</v>
      </c>
      <c r="U54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10" spans="1:21" x14ac:dyDescent="0.25">
      <c r="A5410">
        <v>18017240</v>
      </c>
      <c r="B5410" s="1" t="s">
        <v>13599</v>
      </c>
      <c r="C5410">
        <v>1</v>
      </c>
      <c r="D5410" s="1" t="s">
        <v>21</v>
      </c>
      <c r="E5410" t="s">
        <v>13600</v>
      </c>
      <c r="F5410" t="s">
        <v>109</v>
      </c>
      <c r="G5410" t="s">
        <v>110</v>
      </c>
      <c r="H5410">
        <v>77.064828000000006</v>
      </c>
      <c r="I5410">
        <v>28.678401999999998</v>
      </c>
      <c r="J5410" t="s">
        <v>25</v>
      </c>
      <c r="K5410" t="s">
        <v>26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2">
        <v>42432</v>
      </c>
      <c r="U54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11" spans="1:21" x14ac:dyDescent="0.25">
      <c r="A5411">
        <v>5528</v>
      </c>
      <c r="B5411" s="1" t="s">
        <v>13601</v>
      </c>
      <c r="C5411">
        <v>1</v>
      </c>
      <c r="D5411" s="1" t="s">
        <v>21</v>
      </c>
      <c r="E5411" t="s">
        <v>13602</v>
      </c>
      <c r="F5411" t="s">
        <v>125</v>
      </c>
      <c r="G5411" t="s">
        <v>126</v>
      </c>
      <c r="H5411">
        <v>77.251516199999998</v>
      </c>
      <c r="I5411">
        <v>28.547878600000001</v>
      </c>
      <c r="J5411" t="s">
        <v>25</v>
      </c>
      <c r="K5411" t="s">
        <v>26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2">
        <v>40623</v>
      </c>
      <c r="U54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12" spans="1:21" x14ac:dyDescent="0.25">
      <c r="A5412">
        <v>18332442</v>
      </c>
      <c r="B5412" s="1" t="s">
        <v>13603</v>
      </c>
      <c r="C5412">
        <v>1</v>
      </c>
      <c r="D5412" s="1" t="s">
        <v>21</v>
      </c>
      <c r="E5412" t="s">
        <v>13604</v>
      </c>
      <c r="F5412" t="s">
        <v>250</v>
      </c>
      <c r="G5412" t="s">
        <v>251</v>
      </c>
      <c r="H5412">
        <v>77.182736000000006</v>
      </c>
      <c r="I5412">
        <v>28.539588999999999</v>
      </c>
      <c r="J5412" t="s">
        <v>25</v>
      </c>
      <c r="K5412" t="s">
        <v>26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2">
        <v>40241</v>
      </c>
      <c r="U54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13" spans="1:21" x14ac:dyDescent="0.25">
      <c r="A5413">
        <v>18416859</v>
      </c>
      <c r="B5413" s="1" t="s">
        <v>13605</v>
      </c>
      <c r="C5413">
        <v>1</v>
      </c>
      <c r="D5413" s="1" t="s">
        <v>21</v>
      </c>
      <c r="E5413" t="s">
        <v>13606</v>
      </c>
      <c r="F5413" t="s">
        <v>2603</v>
      </c>
      <c r="G5413" t="s">
        <v>2604</v>
      </c>
      <c r="H5413">
        <v>77.199016799999995</v>
      </c>
      <c r="I5413">
        <v>28.560495400000001</v>
      </c>
      <c r="J5413" t="s">
        <v>25</v>
      </c>
      <c r="K5413" t="s">
        <v>26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2">
        <v>40610</v>
      </c>
      <c r="U54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14" spans="1:21" x14ac:dyDescent="0.25">
      <c r="A5414">
        <v>18377912</v>
      </c>
      <c r="B5414" s="1" t="s">
        <v>13607</v>
      </c>
      <c r="C5414">
        <v>1</v>
      </c>
      <c r="D5414" s="1" t="s">
        <v>21</v>
      </c>
      <c r="E5414" t="s">
        <v>13608</v>
      </c>
      <c r="F5414" t="s">
        <v>1209</v>
      </c>
      <c r="G5414" t="s">
        <v>1210</v>
      </c>
      <c r="H5414">
        <v>77.272249599999995</v>
      </c>
      <c r="I5414">
        <v>28.700226600000001</v>
      </c>
      <c r="J5414" t="s">
        <v>25</v>
      </c>
      <c r="K5414" t="s">
        <v>26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2">
        <v>42088</v>
      </c>
      <c r="U54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15" spans="1:21" x14ac:dyDescent="0.25">
      <c r="A5415">
        <v>5961</v>
      </c>
      <c r="B5415" s="1" t="s">
        <v>13609</v>
      </c>
      <c r="C5415">
        <v>1</v>
      </c>
      <c r="D5415" s="1" t="s">
        <v>21</v>
      </c>
      <c r="E5415" t="s">
        <v>13610</v>
      </c>
      <c r="F5415" t="s">
        <v>1635</v>
      </c>
      <c r="G5415" t="s">
        <v>1636</v>
      </c>
      <c r="H5415">
        <v>77.097347400000004</v>
      </c>
      <c r="I5415">
        <v>28.636114800000001</v>
      </c>
      <c r="J5415" t="s">
        <v>25</v>
      </c>
      <c r="K5415" t="s">
        <v>26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2">
        <v>42805</v>
      </c>
      <c r="U54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16" spans="1:21" x14ac:dyDescent="0.25">
      <c r="A5416">
        <v>18430577</v>
      </c>
      <c r="B5416" s="1" t="s">
        <v>13612</v>
      </c>
      <c r="C5416">
        <v>1</v>
      </c>
      <c r="D5416" s="1" t="s">
        <v>21</v>
      </c>
      <c r="E5416" t="s">
        <v>13613</v>
      </c>
      <c r="F5416" t="s">
        <v>1635</v>
      </c>
      <c r="G5416" t="s">
        <v>1636</v>
      </c>
      <c r="H5416">
        <v>77.093385900000001</v>
      </c>
      <c r="I5416">
        <v>28.636669699999999</v>
      </c>
      <c r="J5416" t="s">
        <v>25</v>
      </c>
      <c r="K5416" t="s">
        <v>26</v>
      </c>
      <c r="L5416" t="s">
        <v>27</v>
      </c>
      <c r="M5416" t="s">
        <v>3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2">
        <v>40619</v>
      </c>
      <c r="U54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17" spans="1:21" x14ac:dyDescent="0.25">
      <c r="A5417">
        <v>18489507</v>
      </c>
      <c r="B5417" s="1" t="s">
        <v>13614</v>
      </c>
      <c r="C5417">
        <v>1</v>
      </c>
      <c r="D5417" s="1" t="s">
        <v>21</v>
      </c>
      <c r="E5417" t="s">
        <v>13615</v>
      </c>
      <c r="F5417" t="s">
        <v>2911</v>
      </c>
      <c r="G5417" t="s">
        <v>2912</v>
      </c>
      <c r="H5417">
        <v>0</v>
      </c>
      <c r="I5417">
        <v>0</v>
      </c>
      <c r="J5417" t="s">
        <v>25</v>
      </c>
      <c r="K5417" t="s">
        <v>26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2">
        <v>42820</v>
      </c>
      <c r="U54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18" spans="1:21" x14ac:dyDescent="0.25">
      <c r="A5418">
        <v>311037</v>
      </c>
      <c r="B5418" s="1" t="s">
        <v>13616</v>
      </c>
      <c r="C5418">
        <v>1</v>
      </c>
      <c r="D5418" s="1" t="s">
        <v>21</v>
      </c>
      <c r="E5418" t="s">
        <v>13617</v>
      </c>
      <c r="F5418" t="s">
        <v>85</v>
      </c>
      <c r="G5418" t="s">
        <v>86</v>
      </c>
      <c r="H5418">
        <v>77.298316670000006</v>
      </c>
      <c r="I5418">
        <v>28.652819439999998</v>
      </c>
      <c r="J5418" t="s">
        <v>25</v>
      </c>
      <c r="K5418" t="s">
        <v>26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2">
        <v>42783</v>
      </c>
      <c r="U54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19" spans="1:21" x14ac:dyDescent="0.25">
      <c r="A5419">
        <v>308489</v>
      </c>
      <c r="B5419" s="1" t="s">
        <v>13618</v>
      </c>
      <c r="C5419">
        <v>1</v>
      </c>
      <c r="D5419" s="1" t="s">
        <v>21</v>
      </c>
      <c r="E5419" t="s">
        <v>13619</v>
      </c>
      <c r="F5419" t="s">
        <v>5311</v>
      </c>
      <c r="G5419" t="s">
        <v>5312</v>
      </c>
      <c r="H5419">
        <v>77.292133910000004</v>
      </c>
      <c r="I5419">
        <v>28.521823439999999</v>
      </c>
      <c r="J5419" t="s">
        <v>25</v>
      </c>
      <c r="K5419" t="s">
        <v>26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2">
        <v>43134</v>
      </c>
      <c r="U54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20" spans="1:21" x14ac:dyDescent="0.25">
      <c r="A5420">
        <v>18175278</v>
      </c>
      <c r="B5420" s="1" t="s">
        <v>13620</v>
      </c>
      <c r="C5420">
        <v>1</v>
      </c>
      <c r="D5420" s="1" t="s">
        <v>21</v>
      </c>
      <c r="E5420" t="s">
        <v>1183</v>
      </c>
      <c r="F5420" t="s">
        <v>222</v>
      </c>
      <c r="G5420" t="s">
        <v>223</v>
      </c>
      <c r="H5420">
        <v>77.144365500000006</v>
      </c>
      <c r="I5420">
        <v>28.494567199999999</v>
      </c>
      <c r="J5420" t="s">
        <v>25</v>
      </c>
      <c r="K5420" t="s">
        <v>26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2">
        <v>42419</v>
      </c>
      <c r="U54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21" spans="1:21" x14ac:dyDescent="0.25">
      <c r="A5421">
        <v>5483</v>
      </c>
      <c r="B5421" s="1" t="s">
        <v>13621</v>
      </c>
      <c r="C5421">
        <v>1</v>
      </c>
      <c r="D5421" s="1" t="s">
        <v>21</v>
      </c>
      <c r="E5421" t="s">
        <v>13622</v>
      </c>
      <c r="F5421" t="s">
        <v>56</v>
      </c>
      <c r="G5421" t="s">
        <v>57</v>
      </c>
      <c r="H5421">
        <v>76.991076500000005</v>
      </c>
      <c r="I5421">
        <v>28.6127374</v>
      </c>
      <c r="J5421" t="s">
        <v>25</v>
      </c>
      <c r="K5421" t="s">
        <v>26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2">
        <v>40964</v>
      </c>
      <c r="U54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22" spans="1:21" x14ac:dyDescent="0.25">
      <c r="A5422">
        <v>18408037</v>
      </c>
      <c r="B5422" s="1" t="s">
        <v>13623</v>
      </c>
      <c r="C5422">
        <v>1</v>
      </c>
      <c r="D5422" s="1" t="s">
        <v>21</v>
      </c>
      <c r="E5422" t="s">
        <v>13624</v>
      </c>
      <c r="F5422" t="s">
        <v>172</v>
      </c>
      <c r="G5422" t="s">
        <v>173</v>
      </c>
      <c r="H5422">
        <v>77.2008084</v>
      </c>
      <c r="I5422">
        <v>28.508651400000002</v>
      </c>
      <c r="J5422" t="s">
        <v>25</v>
      </c>
      <c r="K5422" t="s">
        <v>26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2">
        <v>42050</v>
      </c>
      <c r="U54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23" spans="1:21" x14ac:dyDescent="0.25">
      <c r="A5423">
        <v>18463563</v>
      </c>
      <c r="B5423" s="1" t="s">
        <v>296</v>
      </c>
      <c r="C5423">
        <v>1</v>
      </c>
      <c r="D5423" s="1" t="s">
        <v>21</v>
      </c>
      <c r="E5423" t="s">
        <v>13626</v>
      </c>
      <c r="F5423" t="s">
        <v>1031</v>
      </c>
      <c r="G5423" t="s">
        <v>1032</v>
      </c>
      <c r="H5423">
        <v>77.209630160000003</v>
      </c>
      <c r="I5423">
        <v>28.506449079999999</v>
      </c>
      <c r="J5423" t="s">
        <v>25</v>
      </c>
      <c r="K5423" t="s">
        <v>26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2">
        <v>40221</v>
      </c>
      <c r="U54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24" spans="1:21" x14ac:dyDescent="0.25">
      <c r="A5424">
        <v>18284473</v>
      </c>
      <c r="B5424" s="1" t="s">
        <v>13627</v>
      </c>
      <c r="C5424">
        <v>1</v>
      </c>
      <c r="D5424" s="1" t="s">
        <v>21</v>
      </c>
      <c r="E5424" t="s">
        <v>13628</v>
      </c>
      <c r="F5424" t="s">
        <v>1209</v>
      </c>
      <c r="G5424" t="s">
        <v>1210</v>
      </c>
      <c r="H5424">
        <v>77.245005500000005</v>
      </c>
      <c r="I5424">
        <v>28.7085951</v>
      </c>
      <c r="J5424" t="s">
        <v>25</v>
      </c>
      <c r="K5424" t="s">
        <v>26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2">
        <v>41691</v>
      </c>
      <c r="U54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25" spans="1:21" x14ac:dyDescent="0.25">
      <c r="A5425">
        <v>9855</v>
      </c>
      <c r="B5425" s="1" t="s">
        <v>13629</v>
      </c>
      <c r="C5425">
        <v>1</v>
      </c>
      <c r="D5425" s="1" t="s">
        <v>21</v>
      </c>
      <c r="E5425" t="s">
        <v>13630</v>
      </c>
      <c r="F5425" t="s">
        <v>547</v>
      </c>
      <c r="G5425" t="s">
        <v>548</v>
      </c>
      <c r="H5425">
        <v>77.277166600000001</v>
      </c>
      <c r="I5425">
        <v>28.629663399999998</v>
      </c>
      <c r="J5425" t="s">
        <v>25</v>
      </c>
      <c r="K5425" t="s">
        <v>26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2">
        <v>43153</v>
      </c>
      <c r="U54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26" spans="1:21" x14ac:dyDescent="0.25">
      <c r="A5426">
        <v>305866</v>
      </c>
      <c r="B5426" s="1" t="s">
        <v>13631</v>
      </c>
      <c r="C5426">
        <v>1</v>
      </c>
      <c r="D5426" s="1" t="s">
        <v>21</v>
      </c>
      <c r="E5426" t="s">
        <v>13632</v>
      </c>
      <c r="F5426" t="s">
        <v>1635</v>
      </c>
      <c r="G5426" t="s">
        <v>1636</v>
      </c>
      <c r="H5426">
        <v>77.097170700000007</v>
      </c>
      <c r="I5426">
        <v>28.636176500000001</v>
      </c>
      <c r="J5426" t="s">
        <v>25</v>
      </c>
      <c r="K5426" t="s">
        <v>26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2">
        <v>42039</v>
      </c>
      <c r="U54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27" spans="1:21" x14ac:dyDescent="0.25">
      <c r="A5427">
        <v>312041</v>
      </c>
      <c r="B5427" s="1" t="s">
        <v>13633</v>
      </c>
      <c r="C5427">
        <v>1</v>
      </c>
      <c r="D5427" s="1" t="s">
        <v>21</v>
      </c>
      <c r="E5427" t="s">
        <v>13634</v>
      </c>
      <c r="F5427" t="s">
        <v>1635</v>
      </c>
      <c r="G5427" t="s">
        <v>1636</v>
      </c>
      <c r="H5427">
        <v>77.103950100000006</v>
      </c>
      <c r="I5427">
        <v>28.643734800000001</v>
      </c>
      <c r="J5427" t="s">
        <v>25</v>
      </c>
      <c r="K5427" t="s">
        <v>26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2">
        <v>40581</v>
      </c>
      <c r="U54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28" spans="1:21" x14ac:dyDescent="0.25">
      <c r="A5428">
        <v>18175297</v>
      </c>
      <c r="B5428" s="1" t="s">
        <v>13635</v>
      </c>
      <c r="C5428">
        <v>1</v>
      </c>
      <c r="D5428" s="1" t="s">
        <v>21</v>
      </c>
      <c r="E5428" t="s">
        <v>1183</v>
      </c>
      <c r="F5428" t="s">
        <v>222</v>
      </c>
      <c r="G5428" t="s">
        <v>223</v>
      </c>
      <c r="H5428">
        <v>77.146274099999999</v>
      </c>
      <c r="I5428">
        <v>28.493073200000001</v>
      </c>
      <c r="J5428" t="s">
        <v>25</v>
      </c>
      <c r="K5428" t="s">
        <v>26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2">
        <v>42396</v>
      </c>
      <c r="U54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29" spans="1:21" x14ac:dyDescent="0.25">
      <c r="A5429">
        <v>18317507</v>
      </c>
      <c r="B5429" s="1" t="s">
        <v>13597</v>
      </c>
      <c r="C5429">
        <v>1</v>
      </c>
      <c r="D5429" s="1" t="s">
        <v>21</v>
      </c>
      <c r="E5429" t="s">
        <v>13636</v>
      </c>
      <c r="F5429" t="s">
        <v>56</v>
      </c>
      <c r="G5429" t="s">
        <v>57</v>
      </c>
      <c r="H5429">
        <v>76.990927900000003</v>
      </c>
      <c r="I5429">
        <v>28.6124522</v>
      </c>
      <c r="J5429" t="s">
        <v>25</v>
      </c>
      <c r="K5429" t="s">
        <v>26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2">
        <v>40552</v>
      </c>
      <c r="U54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30" spans="1:21" x14ac:dyDescent="0.25">
      <c r="A5430">
        <v>306733</v>
      </c>
      <c r="B5430" s="1" t="s">
        <v>10608</v>
      </c>
      <c r="C5430">
        <v>1</v>
      </c>
      <c r="D5430" s="1" t="s">
        <v>21</v>
      </c>
      <c r="E5430" t="s">
        <v>13637</v>
      </c>
      <c r="F5430" t="s">
        <v>66</v>
      </c>
      <c r="G5430" t="s">
        <v>67</v>
      </c>
      <c r="H5430">
        <v>77.083022600000007</v>
      </c>
      <c r="I5430">
        <v>28.605418799999999</v>
      </c>
      <c r="J5430" t="s">
        <v>25</v>
      </c>
      <c r="K5430" t="s">
        <v>26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2">
        <v>41289</v>
      </c>
      <c r="U54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31" spans="1:21" x14ac:dyDescent="0.25">
      <c r="A5431">
        <v>18368020</v>
      </c>
      <c r="B5431" s="1" t="s">
        <v>13638</v>
      </c>
      <c r="C5431">
        <v>1</v>
      </c>
      <c r="D5431" s="1" t="s">
        <v>21</v>
      </c>
      <c r="E5431" t="s">
        <v>13639</v>
      </c>
      <c r="F5431" t="s">
        <v>66</v>
      </c>
      <c r="G5431" t="s">
        <v>67</v>
      </c>
      <c r="H5431">
        <v>77.093073000000004</v>
      </c>
      <c r="I5431">
        <v>28.5913425</v>
      </c>
      <c r="J5431" t="s">
        <v>25</v>
      </c>
      <c r="K5431" t="s">
        <v>26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2">
        <v>42370</v>
      </c>
      <c r="U54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32" spans="1:21" x14ac:dyDescent="0.25">
      <c r="A5432">
        <v>18380146</v>
      </c>
      <c r="B5432" s="1" t="s">
        <v>13640</v>
      </c>
      <c r="C5432">
        <v>1</v>
      </c>
      <c r="D5432" s="1" t="s">
        <v>21</v>
      </c>
      <c r="E5432" t="s">
        <v>8695</v>
      </c>
      <c r="F5432" t="s">
        <v>547</v>
      </c>
      <c r="G5432" t="s">
        <v>548</v>
      </c>
      <c r="H5432">
        <v>77.280684199999996</v>
      </c>
      <c r="I5432">
        <v>28.6300457</v>
      </c>
      <c r="J5432" t="s">
        <v>25</v>
      </c>
      <c r="K5432" t="s">
        <v>26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2">
        <v>41650</v>
      </c>
      <c r="U54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33" spans="1:21" x14ac:dyDescent="0.25">
      <c r="A5433">
        <v>18460328</v>
      </c>
      <c r="B5433" s="1" t="s">
        <v>13098</v>
      </c>
      <c r="C5433">
        <v>1</v>
      </c>
      <c r="D5433" s="1" t="s">
        <v>21</v>
      </c>
      <c r="E5433" t="s">
        <v>13642</v>
      </c>
      <c r="F5433" t="s">
        <v>1635</v>
      </c>
      <c r="G5433" t="s">
        <v>1636</v>
      </c>
      <c r="H5433">
        <v>0</v>
      </c>
      <c r="I5433">
        <v>0</v>
      </c>
      <c r="J5433" t="s">
        <v>25</v>
      </c>
      <c r="K5433" t="s">
        <v>26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2">
        <v>40192</v>
      </c>
      <c r="U54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34" spans="1:21" x14ac:dyDescent="0.25">
      <c r="A5434">
        <v>18429180</v>
      </c>
      <c r="B5434" s="1" t="s">
        <v>13643</v>
      </c>
      <c r="C5434">
        <v>1</v>
      </c>
      <c r="D5434" s="1" t="s">
        <v>21</v>
      </c>
      <c r="E5434" t="s">
        <v>13644</v>
      </c>
      <c r="F5434" t="s">
        <v>1635</v>
      </c>
      <c r="G5434" t="s">
        <v>1636</v>
      </c>
      <c r="H5434">
        <v>77.091811199999995</v>
      </c>
      <c r="I5434">
        <v>28.6420481</v>
      </c>
      <c r="J5434" t="s">
        <v>25</v>
      </c>
      <c r="K5434" t="s">
        <v>26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2">
        <v>41666</v>
      </c>
      <c r="U54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35" spans="1:21" x14ac:dyDescent="0.25">
      <c r="A5435">
        <v>311248</v>
      </c>
      <c r="B5435" s="1" t="s">
        <v>13645</v>
      </c>
      <c r="C5435">
        <v>1</v>
      </c>
      <c r="D5435" s="1" t="s">
        <v>21</v>
      </c>
      <c r="E5435" t="s">
        <v>13646</v>
      </c>
      <c r="F5435" t="s">
        <v>75</v>
      </c>
      <c r="G5435" t="s">
        <v>76</v>
      </c>
      <c r="H5435">
        <v>77.307135900000006</v>
      </c>
      <c r="I5435">
        <v>28.590812700000001</v>
      </c>
      <c r="J5435" t="s">
        <v>25</v>
      </c>
      <c r="K5435" t="s">
        <v>26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2">
        <v>43118</v>
      </c>
      <c r="U54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36" spans="1:21" x14ac:dyDescent="0.25">
      <c r="A5436">
        <v>18478987</v>
      </c>
      <c r="B5436" s="1" t="s">
        <v>13647</v>
      </c>
      <c r="C5436">
        <v>1</v>
      </c>
      <c r="D5436" s="1" t="s">
        <v>21</v>
      </c>
      <c r="E5436" t="s">
        <v>13648</v>
      </c>
      <c r="F5436" t="s">
        <v>1582</v>
      </c>
      <c r="G5436" t="s">
        <v>1583</v>
      </c>
      <c r="H5436">
        <v>77.2081467</v>
      </c>
      <c r="I5436">
        <v>28.560929600000001</v>
      </c>
      <c r="J5436" t="s">
        <v>25</v>
      </c>
      <c r="K5436" t="s">
        <v>26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2">
        <v>41663</v>
      </c>
      <c r="U54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37" spans="1:21" x14ac:dyDescent="0.25">
      <c r="A5437">
        <v>18380361</v>
      </c>
      <c r="B5437" s="1" t="s">
        <v>13649</v>
      </c>
      <c r="C5437">
        <v>1</v>
      </c>
      <c r="D5437" s="1" t="s">
        <v>21</v>
      </c>
      <c r="E5437" t="s">
        <v>13650</v>
      </c>
      <c r="F5437" t="s">
        <v>892</v>
      </c>
      <c r="G5437" t="s">
        <v>893</v>
      </c>
      <c r="H5437">
        <v>77.229680299999998</v>
      </c>
      <c r="I5437">
        <v>28.630295199999999</v>
      </c>
      <c r="J5437" t="s">
        <v>25</v>
      </c>
      <c r="K5437" t="s">
        <v>26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2">
        <v>41617</v>
      </c>
      <c r="U54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38" spans="1:21" x14ac:dyDescent="0.25">
      <c r="A5438">
        <v>18361752</v>
      </c>
      <c r="B5438" s="1" t="s">
        <v>13651</v>
      </c>
      <c r="C5438">
        <v>1</v>
      </c>
      <c r="D5438" s="1" t="s">
        <v>21</v>
      </c>
      <c r="E5438" t="s">
        <v>13652</v>
      </c>
      <c r="F5438" t="s">
        <v>443</v>
      </c>
      <c r="G5438" t="s">
        <v>444</v>
      </c>
      <c r="H5438">
        <v>0</v>
      </c>
      <c r="I5438">
        <v>0</v>
      </c>
      <c r="J5438" t="s">
        <v>25</v>
      </c>
      <c r="K5438" t="s">
        <v>26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2">
        <v>43456</v>
      </c>
      <c r="U54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39" spans="1:21" x14ac:dyDescent="0.25">
      <c r="A5439">
        <v>8108</v>
      </c>
      <c r="B5439" s="1" t="s">
        <v>13653</v>
      </c>
      <c r="C5439">
        <v>1</v>
      </c>
      <c r="D5439" s="1" t="s">
        <v>21</v>
      </c>
      <c r="E5439" t="s">
        <v>13654</v>
      </c>
      <c r="F5439" t="s">
        <v>145</v>
      </c>
      <c r="G5439" t="s">
        <v>146</v>
      </c>
      <c r="H5439">
        <v>77.306353099999995</v>
      </c>
      <c r="I5439">
        <v>28.589274</v>
      </c>
      <c r="J5439" t="s">
        <v>25</v>
      </c>
      <c r="K5439" t="s">
        <v>26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2">
        <v>42705</v>
      </c>
      <c r="U54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40" spans="1:21" x14ac:dyDescent="0.25">
      <c r="A5440">
        <v>301925</v>
      </c>
      <c r="B5440" s="1" t="s">
        <v>13656</v>
      </c>
      <c r="C5440">
        <v>1</v>
      </c>
      <c r="D5440" s="1" t="s">
        <v>21</v>
      </c>
      <c r="E5440" t="s">
        <v>10493</v>
      </c>
      <c r="F5440" t="s">
        <v>117</v>
      </c>
      <c r="G5440" t="s">
        <v>118</v>
      </c>
      <c r="H5440">
        <v>77.136184</v>
      </c>
      <c r="I5440">
        <v>28.6204842</v>
      </c>
      <c r="J5440" t="s">
        <v>25</v>
      </c>
      <c r="K5440" t="s">
        <v>26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2">
        <v>41255</v>
      </c>
      <c r="U54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41" spans="1:21" x14ac:dyDescent="0.25">
      <c r="A5441">
        <v>9210</v>
      </c>
      <c r="B5441" s="1" t="s">
        <v>13657</v>
      </c>
      <c r="C5441">
        <v>1</v>
      </c>
      <c r="D5441" s="1" t="s">
        <v>21</v>
      </c>
      <c r="E5441" t="s">
        <v>13658</v>
      </c>
      <c r="F5441" t="s">
        <v>125</v>
      </c>
      <c r="G5441" t="s">
        <v>126</v>
      </c>
      <c r="H5441">
        <v>77.250079400000004</v>
      </c>
      <c r="I5441">
        <v>28.549445500000001</v>
      </c>
      <c r="J5441" t="s">
        <v>25</v>
      </c>
      <c r="K5441" t="s">
        <v>26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2">
        <v>43092</v>
      </c>
      <c r="U54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42" spans="1:21" x14ac:dyDescent="0.25">
      <c r="A5442">
        <v>18474567</v>
      </c>
      <c r="B5442" s="1" t="s">
        <v>13660</v>
      </c>
      <c r="C5442">
        <v>1</v>
      </c>
      <c r="D5442" s="1" t="s">
        <v>21</v>
      </c>
      <c r="E5442" t="s">
        <v>13661</v>
      </c>
      <c r="F5442" t="s">
        <v>944</v>
      </c>
      <c r="G5442" t="s">
        <v>945</v>
      </c>
      <c r="H5442">
        <v>77.241907299999994</v>
      </c>
      <c r="I5442">
        <v>28.592321699999999</v>
      </c>
      <c r="J5442" t="s">
        <v>25</v>
      </c>
      <c r="K5442" t="s">
        <v>26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2">
        <v>41986</v>
      </c>
      <c r="U54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43" spans="1:21" x14ac:dyDescent="0.25">
      <c r="A5443">
        <v>311199</v>
      </c>
      <c r="B5443" s="1" t="s">
        <v>13662</v>
      </c>
      <c r="C5443">
        <v>1</v>
      </c>
      <c r="D5443" s="1" t="s">
        <v>21</v>
      </c>
      <c r="E5443" t="s">
        <v>13663</v>
      </c>
      <c r="F5443" t="s">
        <v>130</v>
      </c>
      <c r="G5443" t="s">
        <v>131</v>
      </c>
      <c r="H5443">
        <v>77.284775499999995</v>
      </c>
      <c r="I5443">
        <v>28.6185799</v>
      </c>
      <c r="J5443" t="s">
        <v>25</v>
      </c>
      <c r="K5443" t="s">
        <v>26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2">
        <v>42349</v>
      </c>
      <c r="U54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44" spans="1:21" x14ac:dyDescent="0.25">
      <c r="A5444">
        <v>18336477</v>
      </c>
      <c r="B5444" s="1" t="s">
        <v>1243</v>
      </c>
      <c r="C5444">
        <v>1</v>
      </c>
      <c r="D5444" s="1" t="s">
        <v>21</v>
      </c>
      <c r="E5444" t="s">
        <v>13664</v>
      </c>
      <c r="F5444" t="s">
        <v>293</v>
      </c>
      <c r="G5444" t="s">
        <v>294</v>
      </c>
      <c r="H5444">
        <v>77.295927599999999</v>
      </c>
      <c r="I5444">
        <v>28.642564400000001</v>
      </c>
      <c r="J5444" t="s">
        <v>25</v>
      </c>
      <c r="K5444" t="s">
        <v>26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2">
        <v>41625</v>
      </c>
      <c r="U54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45" spans="1:21" x14ac:dyDescent="0.25">
      <c r="A5445">
        <v>18037792</v>
      </c>
      <c r="B5445" s="1" t="s">
        <v>13665</v>
      </c>
      <c r="C5445">
        <v>1</v>
      </c>
      <c r="D5445" s="1" t="s">
        <v>21</v>
      </c>
      <c r="E5445" t="s">
        <v>13666</v>
      </c>
      <c r="F5445" t="s">
        <v>1635</v>
      </c>
      <c r="G5445" t="s">
        <v>1636</v>
      </c>
      <c r="H5445">
        <v>77.086403500000003</v>
      </c>
      <c r="I5445">
        <v>28.639108799999999</v>
      </c>
      <c r="J5445" t="s">
        <v>25</v>
      </c>
      <c r="K5445" t="s">
        <v>26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2">
        <v>40893</v>
      </c>
      <c r="U54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46" spans="1:21" x14ac:dyDescent="0.25">
      <c r="A5446">
        <v>18424632</v>
      </c>
      <c r="B5446" s="1" t="s">
        <v>13667</v>
      </c>
      <c r="C5446">
        <v>1</v>
      </c>
      <c r="D5446" s="1" t="s">
        <v>21</v>
      </c>
      <c r="E5446" t="s">
        <v>13668</v>
      </c>
      <c r="F5446" t="s">
        <v>85</v>
      </c>
      <c r="G5446" t="s">
        <v>86</v>
      </c>
      <c r="H5446">
        <v>77.3174779</v>
      </c>
      <c r="I5446">
        <v>28.682656600000001</v>
      </c>
      <c r="J5446" t="s">
        <v>25</v>
      </c>
      <c r="K5446" t="s">
        <v>26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2">
        <v>40486</v>
      </c>
      <c r="U54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47" spans="1:21" x14ac:dyDescent="0.25">
      <c r="A5447">
        <v>9884</v>
      </c>
      <c r="B5447" s="1" t="s">
        <v>13669</v>
      </c>
      <c r="C5447">
        <v>1</v>
      </c>
      <c r="D5447" s="1" t="s">
        <v>21</v>
      </c>
      <c r="E5447" t="s">
        <v>13182</v>
      </c>
      <c r="F5447" t="s">
        <v>443</v>
      </c>
      <c r="G5447" t="s">
        <v>444</v>
      </c>
      <c r="H5447">
        <v>77.249721469999997</v>
      </c>
      <c r="I5447">
        <v>28.555402300000001</v>
      </c>
      <c r="J5447" t="s">
        <v>25</v>
      </c>
      <c r="K5447" t="s">
        <v>26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2">
        <v>40864</v>
      </c>
      <c r="U54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48" spans="1:21" x14ac:dyDescent="0.25">
      <c r="A5448">
        <v>3479</v>
      </c>
      <c r="B5448" s="1" t="s">
        <v>13670</v>
      </c>
      <c r="C5448">
        <v>1</v>
      </c>
      <c r="D5448" s="1" t="s">
        <v>21</v>
      </c>
      <c r="E5448" t="s">
        <v>13671</v>
      </c>
      <c r="F5448" t="s">
        <v>443</v>
      </c>
      <c r="G5448" t="s">
        <v>444</v>
      </c>
      <c r="H5448">
        <v>77.245959339999999</v>
      </c>
      <c r="I5448">
        <v>28.558136319999999</v>
      </c>
      <c r="J5448" t="s">
        <v>25</v>
      </c>
      <c r="K5448" t="s">
        <v>26</v>
      </c>
      <c r="L5448" t="s">
        <v>27</v>
      </c>
      <c r="M5448" t="s">
        <v>3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2">
        <v>43423</v>
      </c>
      <c r="U54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49" spans="1:21" x14ac:dyDescent="0.25">
      <c r="A5449">
        <v>18454568</v>
      </c>
      <c r="B5449" s="1" t="s">
        <v>13672</v>
      </c>
      <c r="C5449">
        <v>1</v>
      </c>
      <c r="D5449" s="1" t="s">
        <v>21</v>
      </c>
      <c r="E5449" t="s">
        <v>13673</v>
      </c>
      <c r="F5449" t="s">
        <v>23</v>
      </c>
      <c r="G5449" t="s">
        <v>24</v>
      </c>
      <c r="H5449">
        <v>77.270647159999996</v>
      </c>
      <c r="I5449">
        <v>28.654828309999999</v>
      </c>
      <c r="J5449" t="s">
        <v>25</v>
      </c>
      <c r="K5449" t="s">
        <v>26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2">
        <v>43416</v>
      </c>
      <c r="U54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50" spans="1:21" x14ac:dyDescent="0.25">
      <c r="A5450">
        <v>18455511</v>
      </c>
      <c r="B5450" s="1" t="s">
        <v>13674</v>
      </c>
      <c r="C5450">
        <v>1</v>
      </c>
      <c r="D5450" s="1" t="s">
        <v>21</v>
      </c>
      <c r="E5450" t="s">
        <v>13675</v>
      </c>
      <c r="F5450" t="s">
        <v>394</v>
      </c>
      <c r="G5450" t="s">
        <v>395</v>
      </c>
      <c r="H5450">
        <v>77.202911900000004</v>
      </c>
      <c r="I5450">
        <v>28.707336699999999</v>
      </c>
      <c r="J5450" t="s">
        <v>25</v>
      </c>
      <c r="K5450" t="s">
        <v>26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2">
        <v>43413</v>
      </c>
      <c r="U54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51" spans="1:21" x14ac:dyDescent="0.25">
      <c r="A5451">
        <v>18124352</v>
      </c>
      <c r="B5451" s="1" t="s">
        <v>13676</v>
      </c>
      <c r="C5451">
        <v>1</v>
      </c>
      <c r="D5451" s="1" t="s">
        <v>21</v>
      </c>
      <c r="E5451" t="s">
        <v>13677</v>
      </c>
      <c r="F5451" t="s">
        <v>394</v>
      </c>
      <c r="G5451" t="s">
        <v>395</v>
      </c>
      <c r="H5451">
        <v>77.204631599999999</v>
      </c>
      <c r="I5451">
        <v>28.707738599999999</v>
      </c>
      <c r="J5451" t="s">
        <v>25</v>
      </c>
      <c r="K5451" t="s">
        <v>26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2">
        <v>40852</v>
      </c>
      <c r="U54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52" spans="1:21" x14ac:dyDescent="0.25">
      <c r="A5452">
        <v>18124390</v>
      </c>
      <c r="B5452" s="1" t="s">
        <v>13678</v>
      </c>
      <c r="C5452">
        <v>1</v>
      </c>
      <c r="D5452" s="1" t="s">
        <v>21</v>
      </c>
      <c r="E5452" t="s">
        <v>13679</v>
      </c>
      <c r="F5452" t="s">
        <v>193</v>
      </c>
      <c r="G5452" t="s">
        <v>194</v>
      </c>
      <c r="H5452">
        <v>77.184003599999997</v>
      </c>
      <c r="I5452">
        <v>28.700707600000001</v>
      </c>
      <c r="J5452" t="s">
        <v>25</v>
      </c>
      <c r="K5452" t="s">
        <v>26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2">
        <v>41228</v>
      </c>
      <c r="U54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53" spans="1:21" x14ac:dyDescent="0.25">
      <c r="A5453">
        <v>18427218</v>
      </c>
      <c r="B5453" s="1" t="s">
        <v>13680</v>
      </c>
      <c r="C5453">
        <v>1</v>
      </c>
      <c r="D5453" s="1" t="s">
        <v>21</v>
      </c>
      <c r="E5453" t="s">
        <v>13681</v>
      </c>
      <c r="F5453" t="s">
        <v>198</v>
      </c>
      <c r="G5453" t="s">
        <v>199</v>
      </c>
      <c r="H5453">
        <v>77.204318999999998</v>
      </c>
      <c r="I5453">
        <v>28.5419041</v>
      </c>
      <c r="J5453" t="s">
        <v>25</v>
      </c>
      <c r="K5453" t="s">
        <v>26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2">
        <v>41962</v>
      </c>
      <c r="U54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54" spans="1:21" x14ac:dyDescent="0.25">
      <c r="A5454">
        <v>6216</v>
      </c>
      <c r="B5454" s="1" t="s">
        <v>13682</v>
      </c>
      <c r="C5454">
        <v>1</v>
      </c>
      <c r="D5454" s="1" t="s">
        <v>21</v>
      </c>
      <c r="E5454" t="s">
        <v>13683</v>
      </c>
      <c r="F5454" t="s">
        <v>150</v>
      </c>
      <c r="G5454" t="s">
        <v>151</v>
      </c>
      <c r="H5454">
        <v>77.334014199999999</v>
      </c>
      <c r="I5454">
        <v>28.608299800000001</v>
      </c>
      <c r="J5454" t="s">
        <v>25</v>
      </c>
      <c r="K5454" t="s">
        <v>26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2">
        <v>40495</v>
      </c>
      <c r="U54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55" spans="1:21" x14ac:dyDescent="0.25">
      <c r="A5455">
        <v>18414506</v>
      </c>
      <c r="B5455" s="1" t="s">
        <v>13684</v>
      </c>
      <c r="C5455">
        <v>1</v>
      </c>
      <c r="D5455" s="1" t="s">
        <v>21</v>
      </c>
      <c r="E5455" t="s">
        <v>13685</v>
      </c>
      <c r="F5455" t="s">
        <v>833</v>
      </c>
      <c r="G5455" t="s">
        <v>834</v>
      </c>
      <c r="H5455">
        <v>77.193724500000002</v>
      </c>
      <c r="I5455">
        <v>28.5278198</v>
      </c>
      <c r="J5455" t="s">
        <v>25</v>
      </c>
      <c r="K5455" t="s">
        <v>26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2">
        <v>42315</v>
      </c>
      <c r="U54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56" spans="1:21" x14ac:dyDescent="0.25">
      <c r="A5456">
        <v>18369751</v>
      </c>
      <c r="B5456" s="1" t="s">
        <v>13686</v>
      </c>
      <c r="C5456">
        <v>1</v>
      </c>
      <c r="D5456" s="1" t="s">
        <v>21</v>
      </c>
      <c r="E5456" t="s">
        <v>13687</v>
      </c>
      <c r="F5456" t="s">
        <v>66</v>
      </c>
      <c r="G5456" t="s">
        <v>67</v>
      </c>
      <c r="H5456">
        <v>77.106650000000002</v>
      </c>
      <c r="I5456">
        <v>28.604069299999999</v>
      </c>
      <c r="J5456" t="s">
        <v>25</v>
      </c>
      <c r="K5456" t="s">
        <v>26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2">
        <v>42322</v>
      </c>
      <c r="U54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57" spans="1:21" x14ac:dyDescent="0.25">
      <c r="A5457">
        <v>18445759</v>
      </c>
      <c r="B5457" s="1" t="s">
        <v>13688</v>
      </c>
      <c r="C5457">
        <v>1</v>
      </c>
      <c r="D5457" s="1" t="s">
        <v>21</v>
      </c>
      <c r="E5457" t="s">
        <v>13689</v>
      </c>
      <c r="F5457" t="s">
        <v>1023</v>
      </c>
      <c r="G5457" t="s">
        <v>1024</v>
      </c>
      <c r="H5457">
        <v>77.1337829</v>
      </c>
      <c r="I5457">
        <v>28.710155499999999</v>
      </c>
      <c r="J5457" t="s">
        <v>25</v>
      </c>
      <c r="K5457" t="s">
        <v>26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2">
        <v>43062</v>
      </c>
      <c r="U54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58" spans="1:21" x14ac:dyDescent="0.25">
      <c r="A5458">
        <v>18364414</v>
      </c>
      <c r="B5458" s="1" t="s">
        <v>13691</v>
      </c>
      <c r="C5458">
        <v>1</v>
      </c>
      <c r="D5458" s="1" t="s">
        <v>21</v>
      </c>
      <c r="E5458" t="s">
        <v>13692</v>
      </c>
      <c r="F5458" t="s">
        <v>261</v>
      </c>
      <c r="G5458" t="s">
        <v>262</v>
      </c>
      <c r="H5458">
        <v>77.285359400000004</v>
      </c>
      <c r="I5458">
        <v>28.538802100000002</v>
      </c>
      <c r="J5458" t="s">
        <v>25</v>
      </c>
      <c r="K5458" t="s">
        <v>26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2">
        <v>40484</v>
      </c>
      <c r="U54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59" spans="1:21" x14ac:dyDescent="0.25">
      <c r="A5459">
        <v>18350567</v>
      </c>
      <c r="B5459" s="1" t="s">
        <v>13693</v>
      </c>
      <c r="C5459">
        <v>1</v>
      </c>
      <c r="D5459" s="1" t="s">
        <v>21</v>
      </c>
      <c r="E5459" t="s">
        <v>13694</v>
      </c>
      <c r="F5459" t="s">
        <v>1209</v>
      </c>
      <c r="G5459" t="s">
        <v>1210</v>
      </c>
      <c r="H5459">
        <v>0</v>
      </c>
      <c r="I5459">
        <v>0</v>
      </c>
      <c r="J5459" t="s">
        <v>25</v>
      </c>
      <c r="K5459" t="s">
        <v>26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2">
        <v>41238</v>
      </c>
      <c r="U54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60" spans="1:21" x14ac:dyDescent="0.25">
      <c r="A5460">
        <v>18358669</v>
      </c>
      <c r="B5460" s="1" t="s">
        <v>11328</v>
      </c>
      <c r="C5460">
        <v>1</v>
      </c>
      <c r="D5460" s="1" t="s">
        <v>21</v>
      </c>
      <c r="E5460" t="s">
        <v>13695</v>
      </c>
      <c r="F5460" t="s">
        <v>964</v>
      </c>
      <c r="G5460" t="s">
        <v>965</v>
      </c>
      <c r="H5460">
        <v>77.164604920000002</v>
      </c>
      <c r="I5460">
        <v>28.557478440000001</v>
      </c>
      <c r="J5460" t="s">
        <v>25</v>
      </c>
      <c r="K5460" t="s">
        <v>26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2">
        <v>42692</v>
      </c>
      <c r="U54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61" spans="1:21" x14ac:dyDescent="0.25">
      <c r="A5461">
        <v>18311953</v>
      </c>
      <c r="B5461" s="1" t="s">
        <v>13696</v>
      </c>
      <c r="C5461">
        <v>1</v>
      </c>
      <c r="D5461" s="1" t="s">
        <v>21</v>
      </c>
      <c r="E5461" t="s">
        <v>13697</v>
      </c>
      <c r="F5461" t="s">
        <v>386</v>
      </c>
      <c r="G5461" t="s">
        <v>387</v>
      </c>
      <c r="H5461">
        <v>77.254695400000003</v>
      </c>
      <c r="I5461">
        <v>28.525266999999999</v>
      </c>
      <c r="J5461" t="s">
        <v>25</v>
      </c>
      <c r="K5461" t="s">
        <v>26</v>
      </c>
      <c r="L5461" t="s">
        <v>27</v>
      </c>
      <c r="M5461" t="s">
        <v>3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2">
        <v>43388</v>
      </c>
      <c r="U54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62" spans="1:21" x14ac:dyDescent="0.25">
      <c r="A5462">
        <v>308533</v>
      </c>
      <c r="B5462" s="1" t="s">
        <v>13698</v>
      </c>
      <c r="C5462">
        <v>1</v>
      </c>
      <c r="D5462" s="1" t="s">
        <v>21</v>
      </c>
      <c r="E5462" t="s">
        <v>13699</v>
      </c>
      <c r="F5462" t="s">
        <v>433</v>
      </c>
      <c r="G5462" t="s">
        <v>434</v>
      </c>
      <c r="H5462">
        <v>77.223450600000007</v>
      </c>
      <c r="I5462">
        <v>28.657810999999999</v>
      </c>
      <c r="J5462" t="s">
        <v>25</v>
      </c>
      <c r="K5462" t="s">
        <v>26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2">
        <v>40460</v>
      </c>
      <c r="U54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63" spans="1:21" x14ac:dyDescent="0.25">
      <c r="A5463">
        <v>305810</v>
      </c>
      <c r="B5463" s="1" t="s">
        <v>13700</v>
      </c>
      <c r="C5463">
        <v>1</v>
      </c>
      <c r="D5463" s="1" t="s">
        <v>21</v>
      </c>
      <c r="E5463" t="s">
        <v>13701</v>
      </c>
      <c r="F5463" t="s">
        <v>10647</v>
      </c>
      <c r="G5463" t="s">
        <v>10648</v>
      </c>
      <c r="H5463">
        <v>77.225246999999996</v>
      </c>
      <c r="I5463">
        <v>28.617126800000001</v>
      </c>
      <c r="J5463" t="s">
        <v>25</v>
      </c>
      <c r="K5463" t="s">
        <v>26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2">
        <v>41189</v>
      </c>
      <c r="U54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64" spans="1:21" x14ac:dyDescent="0.25">
      <c r="A5464">
        <v>18377929</v>
      </c>
      <c r="B5464" s="1" t="s">
        <v>13702</v>
      </c>
      <c r="C5464">
        <v>1</v>
      </c>
      <c r="D5464" s="1" t="s">
        <v>21</v>
      </c>
      <c r="E5464" t="s">
        <v>13703</v>
      </c>
      <c r="F5464" t="s">
        <v>23</v>
      </c>
      <c r="G5464" t="s">
        <v>24</v>
      </c>
      <c r="H5464">
        <v>77.273347380000004</v>
      </c>
      <c r="I5464">
        <v>28.657670100000001</v>
      </c>
      <c r="J5464" t="s">
        <v>25</v>
      </c>
      <c r="K5464" t="s">
        <v>26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2">
        <v>41202</v>
      </c>
      <c r="U54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65" spans="1:21" x14ac:dyDescent="0.25">
      <c r="A5465">
        <v>312864</v>
      </c>
      <c r="B5465" s="1" t="s">
        <v>13704</v>
      </c>
      <c r="C5465">
        <v>1</v>
      </c>
      <c r="D5465" s="1" t="s">
        <v>21</v>
      </c>
      <c r="E5465" t="s">
        <v>13705</v>
      </c>
      <c r="F5465" t="s">
        <v>321</v>
      </c>
      <c r="G5465" t="s">
        <v>322</v>
      </c>
      <c r="H5465">
        <v>77.303299300000006</v>
      </c>
      <c r="I5465">
        <v>28.635535399999998</v>
      </c>
      <c r="J5465" t="s">
        <v>25</v>
      </c>
      <c r="K5465" t="s">
        <v>26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2">
        <v>41204</v>
      </c>
      <c r="U54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66" spans="1:21" x14ac:dyDescent="0.25">
      <c r="A5466">
        <v>18408050</v>
      </c>
      <c r="B5466" s="1" t="s">
        <v>13706</v>
      </c>
      <c r="C5466">
        <v>1</v>
      </c>
      <c r="D5466" s="1" t="s">
        <v>21</v>
      </c>
      <c r="E5466" t="s">
        <v>13707</v>
      </c>
      <c r="F5466" t="s">
        <v>279</v>
      </c>
      <c r="G5466" t="s">
        <v>280</v>
      </c>
      <c r="H5466">
        <v>77.234818200000007</v>
      </c>
      <c r="I5466">
        <v>28.649750699999998</v>
      </c>
      <c r="J5466" t="s">
        <v>25</v>
      </c>
      <c r="K5466" t="s">
        <v>26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2">
        <v>40824</v>
      </c>
      <c r="U54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67" spans="1:21" x14ac:dyDescent="0.25">
      <c r="A5467">
        <v>18082236</v>
      </c>
      <c r="B5467" s="1" t="s">
        <v>13708</v>
      </c>
      <c r="C5467">
        <v>1</v>
      </c>
      <c r="D5467" s="1" t="s">
        <v>21</v>
      </c>
      <c r="E5467" t="s">
        <v>13709</v>
      </c>
      <c r="F5467" t="s">
        <v>150</v>
      </c>
      <c r="G5467" t="s">
        <v>151</v>
      </c>
      <c r="H5467">
        <v>77.329599000000002</v>
      </c>
      <c r="I5467">
        <v>28.603840699999999</v>
      </c>
      <c r="J5467" t="s">
        <v>25</v>
      </c>
      <c r="K5467" t="s">
        <v>26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2">
        <v>42662</v>
      </c>
      <c r="U54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68" spans="1:21" x14ac:dyDescent="0.25">
      <c r="A5468">
        <v>18418278</v>
      </c>
      <c r="B5468" s="1" t="s">
        <v>13710</v>
      </c>
      <c r="C5468">
        <v>1</v>
      </c>
      <c r="D5468" s="1" t="s">
        <v>21</v>
      </c>
      <c r="E5468" t="s">
        <v>13711</v>
      </c>
      <c r="F5468" t="s">
        <v>48</v>
      </c>
      <c r="G5468" t="s">
        <v>49</v>
      </c>
      <c r="H5468">
        <v>77.215591000000003</v>
      </c>
      <c r="I5468">
        <v>28.712279299999999</v>
      </c>
      <c r="J5468" t="s">
        <v>25</v>
      </c>
      <c r="K5468" t="s">
        <v>26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2">
        <v>40844</v>
      </c>
      <c r="U54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69" spans="1:21" x14ac:dyDescent="0.25">
      <c r="A5469">
        <v>9269</v>
      </c>
      <c r="B5469" s="1" t="s">
        <v>13712</v>
      </c>
      <c r="C5469">
        <v>1</v>
      </c>
      <c r="D5469" s="1" t="s">
        <v>21</v>
      </c>
      <c r="E5469" t="s">
        <v>13713</v>
      </c>
      <c r="F5469" t="s">
        <v>56</v>
      </c>
      <c r="G5469" t="s">
        <v>57</v>
      </c>
      <c r="H5469">
        <v>76.993205099999997</v>
      </c>
      <c r="I5469">
        <v>28.5906226</v>
      </c>
      <c r="J5469" t="s">
        <v>25</v>
      </c>
      <c r="K5469" t="s">
        <v>26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2">
        <v>41194</v>
      </c>
      <c r="U54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70" spans="1:21" x14ac:dyDescent="0.25">
      <c r="A5470">
        <v>302573</v>
      </c>
      <c r="B5470" s="1" t="s">
        <v>13714</v>
      </c>
      <c r="C5470">
        <v>1</v>
      </c>
      <c r="D5470" s="1" t="s">
        <v>21</v>
      </c>
      <c r="E5470" t="s">
        <v>13715</v>
      </c>
      <c r="F5470" t="s">
        <v>250</v>
      </c>
      <c r="G5470" t="s">
        <v>251</v>
      </c>
      <c r="H5470">
        <v>77.185775300000003</v>
      </c>
      <c r="I5470">
        <v>28.541315399999998</v>
      </c>
      <c r="J5470" t="s">
        <v>25</v>
      </c>
      <c r="K5470" t="s">
        <v>26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2">
        <v>41916</v>
      </c>
      <c r="U54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71" spans="1:21" x14ac:dyDescent="0.25">
      <c r="A5471">
        <v>18352264</v>
      </c>
      <c r="B5471" s="1" t="s">
        <v>13717</v>
      </c>
      <c r="C5471">
        <v>1</v>
      </c>
      <c r="D5471" s="1" t="s">
        <v>21</v>
      </c>
      <c r="E5471" t="s">
        <v>13718</v>
      </c>
      <c r="F5471" t="s">
        <v>250</v>
      </c>
      <c r="G5471" t="s">
        <v>251</v>
      </c>
      <c r="H5471">
        <v>77.186408599999993</v>
      </c>
      <c r="I5471">
        <v>28.541514930000002</v>
      </c>
      <c r="J5471" t="s">
        <v>25</v>
      </c>
      <c r="K5471" t="s">
        <v>26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2">
        <v>43021</v>
      </c>
      <c r="U54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72" spans="1:21" x14ac:dyDescent="0.25">
      <c r="A5472">
        <v>18334432</v>
      </c>
      <c r="B5472" s="1" t="s">
        <v>1578</v>
      </c>
      <c r="C5472">
        <v>1</v>
      </c>
      <c r="D5472" s="1" t="s">
        <v>21</v>
      </c>
      <c r="E5472" t="s">
        <v>13719</v>
      </c>
      <c r="F5472" t="s">
        <v>2603</v>
      </c>
      <c r="G5472" t="s">
        <v>2604</v>
      </c>
      <c r="H5472">
        <v>77.199429390000006</v>
      </c>
      <c r="I5472">
        <v>28.560392929999999</v>
      </c>
      <c r="J5472" t="s">
        <v>25</v>
      </c>
      <c r="K5472" t="s">
        <v>26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2">
        <v>40843</v>
      </c>
      <c r="U54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73" spans="1:21" x14ac:dyDescent="0.25">
      <c r="A5473">
        <v>18375411</v>
      </c>
      <c r="B5473" s="1" t="s">
        <v>13720</v>
      </c>
      <c r="C5473">
        <v>1</v>
      </c>
      <c r="D5473" s="1" t="s">
        <v>21</v>
      </c>
      <c r="E5473" t="s">
        <v>13721</v>
      </c>
      <c r="F5473" t="s">
        <v>3128</v>
      </c>
      <c r="G5473" t="s">
        <v>3129</v>
      </c>
      <c r="H5473">
        <v>77.195782500000007</v>
      </c>
      <c r="I5473">
        <v>28.546562399999999</v>
      </c>
      <c r="J5473" t="s">
        <v>25</v>
      </c>
      <c r="K5473" t="s">
        <v>26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2">
        <v>43033</v>
      </c>
      <c r="U54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74" spans="1:21" x14ac:dyDescent="0.25">
      <c r="A5474">
        <v>307950</v>
      </c>
      <c r="B5474" s="1" t="s">
        <v>431</v>
      </c>
      <c r="C5474">
        <v>1</v>
      </c>
      <c r="D5474" s="1" t="s">
        <v>21</v>
      </c>
      <c r="E5474" t="s">
        <v>13722</v>
      </c>
      <c r="F5474" t="s">
        <v>1575</v>
      </c>
      <c r="G5474" t="s">
        <v>1576</v>
      </c>
      <c r="H5474">
        <v>77.064162699999997</v>
      </c>
      <c r="I5474">
        <v>28.6093206</v>
      </c>
      <c r="J5474" t="s">
        <v>25</v>
      </c>
      <c r="K5474" t="s">
        <v>26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2">
        <v>43375</v>
      </c>
      <c r="U54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75" spans="1:21" x14ac:dyDescent="0.25">
      <c r="A5475">
        <v>18204847</v>
      </c>
      <c r="B5475" s="1" t="s">
        <v>13723</v>
      </c>
      <c r="C5475">
        <v>1</v>
      </c>
      <c r="D5475" s="1" t="s">
        <v>13724</v>
      </c>
      <c r="E5475" t="s">
        <v>13725</v>
      </c>
      <c r="F5475" t="s">
        <v>13726</v>
      </c>
      <c r="G5475" t="s">
        <v>13727</v>
      </c>
      <c r="H5475">
        <v>77.1038389</v>
      </c>
      <c r="I5475">
        <v>28.4874747</v>
      </c>
      <c r="J5475" t="s">
        <v>760</v>
      </c>
      <c r="K5475" t="s">
        <v>26</v>
      </c>
      <c r="L5475" t="s">
        <v>27</v>
      </c>
      <c r="M5475" t="s">
        <v>36</v>
      </c>
      <c r="N5475" t="s">
        <v>3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2">
        <v>41885</v>
      </c>
      <c r="U54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476" spans="1:21" x14ac:dyDescent="0.25">
      <c r="A5476">
        <v>311494</v>
      </c>
      <c r="B5476" s="1" t="s">
        <v>13728</v>
      </c>
      <c r="C5476">
        <v>1</v>
      </c>
      <c r="D5476" s="1" t="s">
        <v>13724</v>
      </c>
      <c r="E5476" t="s">
        <v>13729</v>
      </c>
      <c r="F5476" t="s">
        <v>13730</v>
      </c>
      <c r="G5476" t="s">
        <v>13731</v>
      </c>
      <c r="H5476">
        <v>77.087429</v>
      </c>
      <c r="I5476">
        <v>28.468103500000002</v>
      </c>
      <c r="J5476" t="s">
        <v>25</v>
      </c>
      <c r="K5476" t="s">
        <v>26</v>
      </c>
      <c r="L5476" t="s">
        <v>27</v>
      </c>
      <c r="M5476" t="s">
        <v>36</v>
      </c>
      <c r="N5476" t="s">
        <v>3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2">
        <v>40386</v>
      </c>
      <c r="U54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477" spans="1:21" x14ac:dyDescent="0.25">
      <c r="A5477">
        <v>305790</v>
      </c>
      <c r="B5477" s="1" t="s">
        <v>13733</v>
      </c>
      <c r="C5477">
        <v>1</v>
      </c>
      <c r="D5477" s="1" t="s">
        <v>13724</v>
      </c>
      <c r="E5477" t="s">
        <v>13734</v>
      </c>
      <c r="F5477" t="s">
        <v>13735</v>
      </c>
      <c r="G5477" t="s">
        <v>13734</v>
      </c>
      <c r="H5477">
        <v>77.089323030000003</v>
      </c>
      <c r="I5477">
        <v>28.432309589999999</v>
      </c>
      <c r="J5477" t="s">
        <v>750</v>
      </c>
      <c r="K5477" t="s">
        <v>26</v>
      </c>
      <c r="L5477" t="s">
        <v>27</v>
      </c>
      <c r="M5477" t="s">
        <v>36</v>
      </c>
      <c r="N5477" t="s">
        <v>3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2">
        <v>41106</v>
      </c>
      <c r="U54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478" spans="1:21" x14ac:dyDescent="0.25">
      <c r="A5478">
        <v>18439540</v>
      </c>
      <c r="B5478" s="1" t="s">
        <v>13736</v>
      </c>
      <c r="C5478">
        <v>1</v>
      </c>
      <c r="D5478" s="1" t="s">
        <v>13724</v>
      </c>
      <c r="E5478" t="s">
        <v>13737</v>
      </c>
      <c r="F5478" t="s">
        <v>13738</v>
      </c>
      <c r="G5478" t="s">
        <v>13739</v>
      </c>
      <c r="H5478">
        <v>77.099318800000006</v>
      </c>
      <c r="I5478">
        <v>28.425039900000002</v>
      </c>
      <c r="J5478" t="s">
        <v>648</v>
      </c>
      <c r="K5478" t="s">
        <v>26</v>
      </c>
      <c r="L5478" t="s">
        <v>27</v>
      </c>
      <c r="M5478" t="s">
        <v>36</v>
      </c>
      <c r="N5478" t="s">
        <v>3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2">
        <v>42943</v>
      </c>
      <c r="U54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479" spans="1:21" x14ac:dyDescent="0.25">
      <c r="A5479">
        <v>18439516</v>
      </c>
      <c r="B5479" s="1" t="s">
        <v>13740</v>
      </c>
      <c r="C5479">
        <v>1</v>
      </c>
      <c r="D5479" s="1" t="s">
        <v>13724</v>
      </c>
      <c r="E5479" t="s">
        <v>13741</v>
      </c>
      <c r="F5479" t="s">
        <v>13742</v>
      </c>
      <c r="G5479" t="s">
        <v>13743</v>
      </c>
      <c r="H5479">
        <v>77.080461999999997</v>
      </c>
      <c r="I5479">
        <v>28.429781299999998</v>
      </c>
      <c r="J5479" t="s">
        <v>701</v>
      </c>
      <c r="K5479" t="s">
        <v>26</v>
      </c>
      <c r="L5479" t="s">
        <v>27</v>
      </c>
      <c r="M5479" t="s">
        <v>36</v>
      </c>
      <c r="N5479" t="s">
        <v>3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2">
        <v>42556</v>
      </c>
      <c r="U54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480" spans="1:21" x14ac:dyDescent="0.25">
      <c r="A5480">
        <v>18070480</v>
      </c>
      <c r="B5480" s="1" t="s">
        <v>13745</v>
      </c>
      <c r="C5480">
        <v>1</v>
      </c>
      <c r="D5480" s="1" t="s">
        <v>13724</v>
      </c>
      <c r="E5480" t="s">
        <v>13746</v>
      </c>
      <c r="F5480" t="s">
        <v>13730</v>
      </c>
      <c r="G5480" t="s">
        <v>13731</v>
      </c>
      <c r="H5480">
        <v>77.085987369999998</v>
      </c>
      <c r="I5480">
        <v>28.469781220000002</v>
      </c>
      <c r="J5480" t="s">
        <v>4407</v>
      </c>
      <c r="K5480" t="s">
        <v>26</v>
      </c>
      <c r="L5480" t="s">
        <v>27</v>
      </c>
      <c r="M5480" t="s">
        <v>36</v>
      </c>
      <c r="N5480" t="s">
        <v>3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2">
        <v>40291</v>
      </c>
      <c r="U54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481" spans="1:21" x14ac:dyDescent="0.25">
      <c r="A5481">
        <v>313204</v>
      </c>
      <c r="B5481" s="1" t="s">
        <v>13747</v>
      </c>
      <c r="C5481">
        <v>1</v>
      </c>
      <c r="D5481" s="1" t="s">
        <v>13724</v>
      </c>
      <c r="E5481" t="s">
        <v>13748</v>
      </c>
      <c r="F5481" t="s">
        <v>222</v>
      </c>
      <c r="G5481" t="s">
        <v>13749</v>
      </c>
      <c r="H5481">
        <v>77.10031841</v>
      </c>
      <c r="I5481">
        <v>28.47773187</v>
      </c>
      <c r="J5481" t="s">
        <v>13750</v>
      </c>
      <c r="K5481" t="s">
        <v>26</v>
      </c>
      <c r="L5481" t="s">
        <v>27</v>
      </c>
      <c r="M5481" t="s">
        <v>36</v>
      </c>
      <c r="N5481" t="s">
        <v>3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2">
        <v>41336</v>
      </c>
      <c r="U54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482" spans="1:21" x14ac:dyDescent="0.25">
      <c r="A5482">
        <v>307502</v>
      </c>
      <c r="B5482" s="1" t="s">
        <v>13733</v>
      </c>
      <c r="C5482">
        <v>1</v>
      </c>
      <c r="D5482" s="1" t="s">
        <v>13724</v>
      </c>
      <c r="E5482" t="s">
        <v>13751</v>
      </c>
      <c r="F5482" t="s">
        <v>13752</v>
      </c>
      <c r="G5482" t="s">
        <v>13751</v>
      </c>
      <c r="H5482">
        <v>77.089166000000006</v>
      </c>
      <c r="I5482">
        <v>28.433454999999999</v>
      </c>
      <c r="J5482" t="s">
        <v>750</v>
      </c>
      <c r="K5482" t="s">
        <v>26</v>
      </c>
      <c r="L5482" t="s">
        <v>27</v>
      </c>
      <c r="M5482" t="s">
        <v>36</v>
      </c>
      <c r="N5482" t="s">
        <v>3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2">
        <v>43157</v>
      </c>
      <c r="U54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5483" spans="1:21" x14ac:dyDescent="0.25">
      <c r="A5483">
        <v>18294819</v>
      </c>
      <c r="B5483" s="1" t="s">
        <v>752</v>
      </c>
      <c r="C5483">
        <v>1</v>
      </c>
      <c r="D5483" s="1" t="s">
        <v>13724</v>
      </c>
      <c r="E5483" t="s">
        <v>13753</v>
      </c>
      <c r="F5483" t="s">
        <v>13726</v>
      </c>
      <c r="G5483" t="s">
        <v>13727</v>
      </c>
      <c r="H5483">
        <v>77.093903299999994</v>
      </c>
      <c r="I5483">
        <v>28.4902409</v>
      </c>
      <c r="J5483" t="s">
        <v>754</v>
      </c>
      <c r="K5483" t="s">
        <v>26</v>
      </c>
      <c r="L5483" t="s">
        <v>27</v>
      </c>
      <c r="M5483" t="s">
        <v>36</v>
      </c>
      <c r="N5483" t="s">
        <v>3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2">
        <v>41974</v>
      </c>
      <c r="U54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484" spans="1:21" x14ac:dyDescent="0.25">
      <c r="A5484">
        <v>18025110</v>
      </c>
      <c r="B5484" s="1" t="s">
        <v>13733</v>
      </c>
      <c r="C5484">
        <v>1</v>
      </c>
      <c r="D5484" s="1" t="s">
        <v>13724</v>
      </c>
      <c r="E5484" t="s">
        <v>13755</v>
      </c>
      <c r="F5484" t="s">
        <v>13756</v>
      </c>
      <c r="G5484" t="s">
        <v>13757</v>
      </c>
      <c r="H5484">
        <v>77.047658799999994</v>
      </c>
      <c r="I5484">
        <v>28.473864800000001</v>
      </c>
      <c r="J5484" t="s">
        <v>750</v>
      </c>
      <c r="K5484" t="s">
        <v>26</v>
      </c>
      <c r="L5484" t="s">
        <v>27</v>
      </c>
      <c r="M5484" t="s">
        <v>36</v>
      </c>
      <c r="N5484" t="s">
        <v>3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2">
        <v>42362</v>
      </c>
      <c r="U54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5485" spans="1:21" x14ac:dyDescent="0.25">
      <c r="A5485">
        <v>18332976</v>
      </c>
      <c r="B5485" s="1" t="s">
        <v>13723</v>
      </c>
      <c r="C5485">
        <v>1</v>
      </c>
      <c r="D5485" s="1" t="s">
        <v>13724</v>
      </c>
      <c r="E5485" t="s">
        <v>13758</v>
      </c>
      <c r="F5485" t="s">
        <v>13759</v>
      </c>
      <c r="G5485" t="s">
        <v>13760</v>
      </c>
      <c r="H5485">
        <v>77.062716100000003</v>
      </c>
      <c r="I5485">
        <v>28.496969100000001</v>
      </c>
      <c r="J5485" t="s">
        <v>754</v>
      </c>
      <c r="K5485" t="s">
        <v>26</v>
      </c>
      <c r="L5485" t="s">
        <v>27</v>
      </c>
      <c r="M5485" t="s">
        <v>36</v>
      </c>
      <c r="N5485" t="s">
        <v>3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2">
        <v>40487</v>
      </c>
      <c r="U54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86" spans="1:21" x14ac:dyDescent="0.25">
      <c r="A5486">
        <v>305096</v>
      </c>
      <c r="B5486" s="1" t="s">
        <v>13762</v>
      </c>
      <c r="C5486">
        <v>1</v>
      </c>
      <c r="D5486" s="1" t="s">
        <v>13724</v>
      </c>
      <c r="E5486" t="s">
        <v>13763</v>
      </c>
      <c r="F5486" t="s">
        <v>13726</v>
      </c>
      <c r="G5486" t="s">
        <v>13727</v>
      </c>
      <c r="H5486">
        <v>77.093633499999996</v>
      </c>
      <c r="I5486">
        <v>28.49147</v>
      </c>
      <c r="J5486" t="s">
        <v>966</v>
      </c>
      <c r="K5486" t="s">
        <v>26</v>
      </c>
      <c r="L5486" t="s">
        <v>27</v>
      </c>
      <c r="M5486" t="s">
        <v>36</v>
      </c>
      <c r="N5486" t="s">
        <v>3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2">
        <v>43016</v>
      </c>
      <c r="U54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5487" spans="1:21" x14ac:dyDescent="0.25">
      <c r="A5487">
        <v>18396451</v>
      </c>
      <c r="B5487" s="1" t="s">
        <v>13764</v>
      </c>
      <c r="C5487">
        <v>1</v>
      </c>
      <c r="D5487" s="1" t="s">
        <v>13724</v>
      </c>
      <c r="E5487" t="s">
        <v>13765</v>
      </c>
      <c r="F5487" t="s">
        <v>13766</v>
      </c>
      <c r="G5487" t="s">
        <v>13767</v>
      </c>
      <c r="H5487">
        <v>77.039310299999997</v>
      </c>
      <c r="I5487">
        <v>28.4248315</v>
      </c>
      <c r="J5487" t="s">
        <v>1789</v>
      </c>
      <c r="K5487" t="s">
        <v>26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2">
        <v>42981</v>
      </c>
      <c r="U54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488" spans="1:21" x14ac:dyDescent="0.25">
      <c r="A5488">
        <v>5904</v>
      </c>
      <c r="B5488" s="1" t="s">
        <v>13768</v>
      </c>
      <c r="C5488">
        <v>1</v>
      </c>
      <c r="D5488" s="1" t="s">
        <v>13724</v>
      </c>
      <c r="E5488" t="s">
        <v>13769</v>
      </c>
      <c r="F5488" t="s">
        <v>13770</v>
      </c>
      <c r="G5488" t="s">
        <v>13771</v>
      </c>
      <c r="H5488">
        <v>77.0347151</v>
      </c>
      <c r="I5488">
        <v>28.458087899999999</v>
      </c>
      <c r="J5488" t="s">
        <v>687</v>
      </c>
      <c r="K5488" t="s">
        <v>26</v>
      </c>
      <c r="L5488" t="s">
        <v>3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2">
        <v>41176</v>
      </c>
      <c r="U54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489" spans="1:21" x14ac:dyDescent="0.25">
      <c r="A5489">
        <v>2300042</v>
      </c>
      <c r="B5489" s="1" t="s">
        <v>13772</v>
      </c>
      <c r="C5489">
        <v>1</v>
      </c>
      <c r="D5489" s="1" t="s">
        <v>13389</v>
      </c>
      <c r="E5489" t="s">
        <v>13773</v>
      </c>
      <c r="F5489" t="s">
        <v>13774</v>
      </c>
      <c r="G5489" t="s">
        <v>13775</v>
      </c>
      <c r="H5489">
        <v>80.327797219999994</v>
      </c>
      <c r="I5489">
        <v>26.492105559999999</v>
      </c>
      <c r="J5489" t="s">
        <v>746</v>
      </c>
      <c r="K5489" t="s">
        <v>26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2">
        <v>40971</v>
      </c>
      <c r="U54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490" spans="1:21" x14ac:dyDescent="0.25">
      <c r="A5490">
        <v>18349898</v>
      </c>
      <c r="B5490" s="1" t="s">
        <v>13776</v>
      </c>
      <c r="C5490">
        <v>1</v>
      </c>
      <c r="D5490" s="1" t="s">
        <v>13724</v>
      </c>
      <c r="E5490" t="s">
        <v>13777</v>
      </c>
      <c r="F5490" t="s">
        <v>13778</v>
      </c>
      <c r="G5490" t="s">
        <v>13779</v>
      </c>
      <c r="H5490">
        <v>77.100988299999997</v>
      </c>
      <c r="I5490">
        <v>28.442716999999998</v>
      </c>
      <c r="J5490" t="s">
        <v>25</v>
      </c>
      <c r="K5490" t="s">
        <v>26</v>
      </c>
      <c r="L5490" t="s">
        <v>36</v>
      </c>
      <c r="M5490" t="s">
        <v>3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2">
        <v>41518</v>
      </c>
      <c r="U54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491" spans="1:21" x14ac:dyDescent="0.25">
      <c r="A5491">
        <v>300490</v>
      </c>
      <c r="B5491" s="1" t="s">
        <v>13780</v>
      </c>
      <c r="C5491">
        <v>1</v>
      </c>
      <c r="D5491" s="1" t="s">
        <v>13724</v>
      </c>
      <c r="E5491" t="s">
        <v>13781</v>
      </c>
      <c r="F5491" t="s">
        <v>13782</v>
      </c>
      <c r="G5491" t="s">
        <v>13783</v>
      </c>
      <c r="H5491">
        <v>77.037691100000004</v>
      </c>
      <c r="I5491">
        <v>28.468336000000001</v>
      </c>
      <c r="J5491" t="s">
        <v>837</v>
      </c>
      <c r="K5491" t="s">
        <v>26</v>
      </c>
      <c r="L5491" t="s">
        <v>3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2">
        <v>41533</v>
      </c>
      <c r="U54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492" spans="1:21" x14ac:dyDescent="0.25">
      <c r="A5492">
        <v>2300009</v>
      </c>
      <c r="B5492" s="1" t="s">
        <v>13785</v>
      </c>
      <c r="C5492">
        <v>1</v>
      </c>
      <c r="D5492" s="1" t="s">
        <v>13389</v>
      </c>
      <c r="E5492" t="s">
        <v>13786</v>
      </c>
      <c r="F5492" t="s">
        <v>1635</v>
      </c>
      <c r="G5492" t="s">
        <v>13787</v>
      </c>
      <c r="H5492">
        <v>80.318655559999996</v>
      </c>
      <c r="I5492">
        <v>26.490950000000002</v>
      </c>
      <c r="J5492" t="s">
        <v>2387</v>
      </c>
      <c r="K5492" t="s">
        <v>26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2">
        <v>43164</v>
      </c>
      <c r="U54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493" spans="1:21" x14ac:dyDescent="0.25">
      <c r="A5493">
        <v>1400121</v>
      </c>
      <c r="B5493" s="1" t="s">
        <v>13788</v>
      </c>
      <c r="C5493">
        <v>1</v>
      </c>
      <c r="D5493" s="1" t="s">
        <v>13442</v>
      </c>
      <c r="E5493" t="s">
        <v>13789</v>
      </c>
      <c r="F5493" t="s">
        <v>2785</v>
      </c>
      <c r="G5493" t="s">
        <v>13790</v>
      </c>
      <c r="H5493">
        <v>75.894376899999997</v>
      </c>
      <c r="I5493">
        <v>22.744648000000002</v>
      </c>
      <c r="J5493" t="s">
        <v>648</v>
      </c>
      <c r="K5493" t="s">
        <v>26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2">
        <v>42420</v>
      </c>
      <c r="U54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494" spans="1:21" x14ac:dyDescent="0.25">
      <c r="A5494">
        <v>270</v>
      </c>
      <c r="B5494" s="1" t="s">
        <v>13792</v>
      </c>
      <c r="C5494">
        <v>1</v>
      </c>
      <c r="D5494" s="1" t="s">
        <v>13724</v>
      </c>
      <c r="E5494" t="s">
        <v>13793</v>
      </c>
      <c r="F5494" t="s">
        <v>13794</v>
      </c>
      <c r="G5494" t="s">
        <v>13795</v>
      </c>
      <c r="H5494">
        <v>77.092824300000004</v>
      </c>
      <c r="I5494">
        <v>28.493722900000002</v>
      </c>
      <c r="J5494" t="s">
        <v>677</v>
      </c>
      <c r="K5494" t="s">
        <v>26</v>
      </c>
      <c r="L5494" t="s">
        <v>27</v>
      </c>
      <c r="M5494" t="s">
        <v>3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2">
        <v>41162</v>
      </c>
      <c r="U54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495" spans="1:21" x14ac:dyDescent="0.25">
      <c r="A5495">
        <v>308570</v>
      </c>
      <c r="B5495" s="1" t="s">
        <v>4768</v>
      </c>
      <c r="C5495">
        <v>1</v>
      </c>
      <c r="D5495" s="1" t="s">
        <v>13724</v>
      </c>
      <c r="E5495" t="s">
        <v>13796</v>
      </c>
      <c r="F5495" t="s">
        <v>13797</v>
      </c>
      <c r="G5495" t="s">
        <v>13798</v>
      </c>
      <c r="H5495">
        <v>77.088978100000006</v>
      </c>
      <c r="I5495">
        <v>28.495539099999998</v>
      </c>
      <c r="J5495" t="s">
        <v>13799</v>
      </c>
      <c r="K5495" t="s">
        <v>26</v>
      </c>
      <c r="L5495" t="s">
        <v>36</v>
      </c>
      <c r="M5495" t="s">
        <v>3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2">
        <v>42982</v>
      </c>
      <c r="U54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496" spans="1:21" x14ac:dyDescent="0.25">
      <c r="A5496">
        <v>306046</v>
      </c>
      <c r="B5496" s="1" t="s">
        <v>4578</v>
      </c>
      <c r="C5496">
        <v>1</v>
      </c>
      <c r="D5496" s="1" t="s">
        <v>13724</v>
      </c>
      <c r="E5496" t="s">
        <v>13800</v>
      </c>
      <c r="F5496" t="s">
        <v>13797</v>
      </c>
      <c r="G5496" t="s">
        <v>13798</v>
      </c>
      <c r="H5496">
        <v>77.088508000000004</v>
      </c>
      <c r="I5496">
        <v>28.494831999999999</v>
      </c>
      <c r="J5496" t="s">
        <v>4580</v>
      </c>
      <c r="K5496" t="s">
        <v>26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2">
        <v>42252</v>
      </c>
      <c r="U54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497" spans="1:21" x14ac:dyDescent="0.25">
      <c r="A5497">
        <v>1455</v>
      </c>
      <c r="B5497" s="1" t="s">
        <v>13801</v>
      </c>
      <c r="C5497">
        <v>1</v>
      </c>
      <c r="D5497" s="1" t="s">
        <v>13724</v>
      </c>
      <c r="E5497" t="s">
        <v>13802</v>
      </c>
      <c r="F5497" t="s">
        <v>13803</v>
      </c>
      <c r="G5497" t="s">
        <v>13804</v>
      </c>
      <c r="H5497">
        <v>77.081314000000006</v>
      </c>
      <c r="I5497">
        <v>28.4670676</v>
      </c>
      <c r="J5497" t="s">
        <v>770</v>
      </c>
      <c r="K5497" t="s">
        <v>26</v>
      </c>
      <c r="L5497" t="s">
        <v>27</v>
      </c>
      <c r="M5497" t="s">
        <v>3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2">
        <v>41897</v>
      </c>
      <c r="U54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498" spans="1:21" x14ac:dyDescent="0.25">
      <c r="A5498">
        <v>18241867</v>
      </c>
      <c r="B5498" s="1" t="s">
        <v>13806</v>
      </c>
      <c r="C5498">
        <v>1</v>
      </c>
      <c r="D5498" s="1" t="s">
        <v>13724</v>
      </c>
      <c r="E5498" t="s">
        <v>13807</v>
      </c>
      <c r="F5498" t="s">
        <v>13803</v>
      </c>
      <c r="G5498" t="s">
        <v>13804</v>
      </c>
      <c r="H5498">
        <v>77.0812241</v>
      </c>
      <c r="I5498">
        <v>28.467507300000001</v>
      </c>
      <c r="J5498" t="s">
        <v>7375</v>
      </c>
      <c r="K5498" t="s">
        <v>26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2">
        <v>43005</v>
      </c>
      <c r="U54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499" spans="1:21" x14ac:dyDescent="0.25">
      <c r="A5499">
        <v>3700387</v>
      </c>
      <c r="B5499" s="1" t="s">
        <v>13808</v>
      </c>
      <c r="C5499">
        <v>1</v>
      </c>
      <c r="D5499" s="1" t="s">
        <v>3753</v>
      </c>
      <c r="E5499" t="s">
        <v>13809</v>
      </c>
      <c r="F5499" t="s">
        <v>13810</v>
      </c>
      <c r="G5499" t="s">
        <v>13811</v>
      </c>
      <c r="H5499">
        <v>79.835800000000006</v>
      </c>
      <c r="I5499">
        <v>11.9331</v>
      </c>
      <c r="J5499" t="s">
        <v>13812</v>
      </c>
      <c r="K5499" t="s">
        <v>26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2">
        <v>40963</v>
      </c>
      <c r="U54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500" spans="1:21" x14ac:dyDescent="0.25">
      <c r="A5500">
        <v>18308025</v>
      </c>
      <c r="B5500" s="1" t="s">
        <v>13813</v>
      </c>
      <c r="C5500">
        <v>1</v>
      </c>
      <c r="D5500" s="1" t="s">
        <v>13724</v>
      </c>
      <c r="E5500" t="s">
        <v>13814</v>
      </c>
      <c r="F5500" t="s">
        <v>13815</v>
      </c>
      <c r="G5500" t="s">
        <v>13816</v>
      </c>
      <c r="H5500">
        <v>77.099388200000007</v>
      </c>
      <c r="I5500">
        <v>28.469341499999999</v>
      </c>
      <c r="J5500" t="s">
        <v>13817</v>
      </c>
      <c r="K5500" t="s">
        <v>26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2">
        <v>40444</v>
      </c>
      <c r="U55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01" spans="1:21" x14ac:dyDescent="0.25">
      <c r="A5501">
        <v>308577</v>
      </c>
      <c r="B5501" s="1" t="s">
        <v>5632</v>
      </c>
      <c r="C5501">
        <v>1</v>
      </c>
      <c r="D5501" s="1" t="s">
        <v>13724</v>
      </c>
      <c r="E5501" t="s">
        <v>13816</v>
      </c>
      <c r="F5501" t="s">
        <v>13815</v>
      </c>
      <c r="G5501" t="s">
        <v>13816</v>
      </c>
      <c r="H5501">
        <v>77.099747800000003</v>
      </c>
      <c r="I5501">
        <v>28.466058799999999</v>
      </c>
      <c r="J5501" t="s">
        <v>5633</v>
      </c>
      <c r="K5501" t="s">
        <v>26</v>
      </c>
      <c r="L5501" t="s">
        <v>27</v>
      </c>
      <c r="M5501" t="s">
        <v>3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2">
        <v>41543</v>
      </c>
      <c r="U55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502" spans="1:21" x14ac:dyDescent="0.25">
      <c r="A5502">
        <v>312022</v>
      </c>
      <c r="B5502" s="1" t="s">
        <v>13818</v>
      </c>
      <c r="C5502">
        <v>1</v>
      </c>
      <c r="D5502" s="1" t="s">
        <v>13724</v>
      </c>
      <c r="E5502" t="s">
        <v>13727</v>
      </c>
      <c r="F5502" t="s">
        <v>13726</v>
      </c>
      <c r="G5502" t="s">
        <v>13727</v>
      </c>
      <c r="H5502">
        <v>77.092284699999993</v>
      </c>
      <c r="I5502">
        <v>28.491161099999999</v>
      </c>
      <c r="J5502" t="s">
        <v>760</v>
      </c>
      <c r="K5502" t="s">
        <v>26</v>
      </c>
      <c r="L5502" t="s">
        <v>27</v>
      </c>
      <c r="M5502" t="s">
        <v>3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2">
        <v>40793</v>
      </c>
      <c r="U55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03" spans="1:21" x14ac:dyDescent="0.25">
      <c r="A5503">
        <v>18238279</v>
      </c>
      <c r="B5503" s="1" t="s">
        <v>13819</v>
      </c>
      <c r="C5503">
        <v>1</v>
      </c>
      <c r="D5503" s="1" t="s">
        <v>13724</v>
      </c>
      <c r="E5503" t="s">
        <v>13820</v>
      </c>
      <c r="F5503" t="s">
        <v>13726</v>
      </c>
      <c r="G5503" t="s">
        <v>13727</v>
      </c>
      <c r="H5503">
        <v>77.093903299999994</v>
      </c>
      <c r="I5503">
        <v>28.4902409</v>
      </c>
      <c r="J5503" t="s">
        <v>2467</v>
      </c>
      <c r="K5503" t="s">
        <v>26</v>
      </c>
      <c r="L5503" t="s">
        <v>27</v>
      </c>
      <c r="M5503" t="s">
        <v>3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2">
        <v>41537</v>
      </c>
      <c r="U55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04" spans="1:21" x14ac:dyDescent="0.25">
      <c r="A5504">
        <v>7078</v>
      </c>
      <c r="B5504" s="1" t="s">
        <v>13822</v>
      </c>
      <c r="C5504">
        <v>1</v>
      </c>
      <c r="D5504" s="1" t="s">
        <v>13724</v>
      </c>
      <c r="E5504" t="s">
        <v>13823</v>
      </c>
      <c r="F5504" t="s">
        <v>13730</v>
      </c>
      <c r="G5504" t="s">
        <v>13731</v>
      </c>
      <c r="H5504">
        <v>77.0715115</v>
      </c>
      <c r="I5504">
        <v>28.473924499999999</v>
      </c>
      <c r="J5504" t="s">
        <v>3479</v>
      </c>
      <c r="K5504" t="s">
        <v>26</v>
      </c>
      <c r="L5504" t="s">
        <v>36</v>
      </c>
      <c r="M5504" t="s">
        <v>3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2">
        <v>40800</v>
      </c>
      <c r="U55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05" spans="1:21" x14ac:dyDescent="0.25">
      <c r="A5505">
        <v>3700049</v>
      </c>
      <c r="B5505" s="1" t="s">
        <v>13824</v>
      </c>
      <c r="C5505">
        <v>1</v>
      </c>
      <c r="D5505" s="1" t="s">
        <v>3753</v>
      </c>
      <c r="E5505" t="s">
        <v>13825</v>
      </c>
      <c r="F5505" t="s">
        <v>13826</v>
      </c>
      <c r="G5505" t="s">
        <v>13827</v>
      </c>
      <c r="H5505">
        <v>79.833190999999999</v>
      </c>
      <c r="I5505">
        <v>11.929698</v>
      </c>
      <c r="J5505" t="s">
        <v>2949</v>
      </c>
      <c r="K5505" t="s">
        <v>26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2">
        <v>40565</v>
      </c>
      <c r="U55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506" spans="1:21" x14ac:dyDescent="0.25">
      <c r="A5506">
        <v>9674</v>
      </c>
      <c r="B5506" s="1" t="s">
        <v>5937</v>
      </c>
      <c r="C5506">
        <v>1</v>
      </c>
      <c r="D5506" s="1" t="s">
        <v>13724</v>
      </c>
      <c r="E5506" t="s">
        <v>13828</v>
      </c>
      <c r="F5506" t="s">
        <v>13829</v>
      </c>
      <c r="G5506" t="s">
        <v>13830</v>
      </c>
      <c r="H5506">
        <v>77.080684500000004</v>
      </c>
      <c r="I5506">
        <v>28.4787511</v>
      </c>
      <c r="J5506" t="s">
        <v>1304</v>
      </c>
      <c r="K5506" t="s">
        <v>26</v>
      </c>
      <c r="L5506" t="s">
        <v>27</v>
      </c>
      <c r="M5506" t="s">
        <v>3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2">
        <v>42621</v>
      </c>
      <c r="U55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507" spans="1:21" x14ac:dyDescent="0.25">
      <c r="A5507">
        <v>5019</v>
      </c>
      <c r="B5507" s="1" t="s">
        <v>13831</v>
      </c>
      <c r="C5507">
        <v>1</v>
      </c>
      <c r="D5507" s="1" t="s">
        <v>13724</v>
      </c>
      <c r="E5507" t="s">
        <v>13832</v>
      </c>
      <c r="F5507" t="s">
        <v>13833</v>
      </c>
      <c r="G5507" t="s">
        <v>13832</v>
      </c>
      <c r="H5507">
        <v>77.041199500000005</v>
      </c>
      <c r="I5507">
        <v>28.4164952</v>
      </c>
      <c r="J5507" t="s">
        <v>760</v>
      </c>
      <c r="K5507" t="s">
        <v>26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2">
        <v>43351</v>
      </c>
      <c r="U55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508" spans="1:21" x14ac:dyDescent="0.25">
      <c r="A5508">
        <v>307786</v>
      </c>
      <c r="B5508" s="1" t="s">
        <v>6399</v>
      </c>
      <c r="C5508">
        <v>1</v>
      </c>
      <c r="D5508" s="1" t="s">
        <v>13724</v>
      </c>
      <c r="E5508" t="s">
        <v>13834</v>
      </c>
      <c r="F5508" t="s">
        <v>13835</v>
      </c>
      <c r="G5508" t="s">
        <v>13836</v>
      </c>
      <c r="H5508">
        <v>77.0725008</v>
      </c>
      <c r="I5508">
        <v>28.458868800000001</v>
      </c>
      <c r="J5508" t="s">
        <v>673</v>
      </c>
      <c r="K5508" t="s">
        <v>26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2">
        <v>40428</v>
      </c>
      <c r="U55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509" spans="1:21" x14ac:dyDescent="0.25">
      <c r="A5509">
        <v>302336</v>
      </c>
      <c r="B5509" s="1" t="s">
        <v>13837</v>
      </c>
      <c r="C5509">
        <v>1</v>
      </c>
      <c r="D5509" s="1" t="s">
        <v>13724</v>
      </c>
      <c r="E5509" t="s">
        <v>13838</v>
      </c>
      <c r="F5509" t="s">
        <v>13839</v>
      </c>
      <c r="G5509" t="s">
        <v>13840</v>
      </c>
      <c r="H5509">
        <v>77.053626399999999</v>
      </c>
      <c r="I5509">
        <v>28.472554500000001</v>
      </c>
      <c r="J5509" t="s">
        <v>13841</v>
      </c>
      <c r="K5509" t="s">
        <v>26</v>
      </c>
      <c r="L5509" t="s">
        <v>3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2">
        <v>42998</v>
      </c>
      <c r="U55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510" spans="1:21" x14ac:dyDescent="0.25">
      <c r="A5510">
        <v>308840</v>
      </c>
      <c r="B5510" s="1" t="s">
        <v>13842</v>
      </c>
      <c r="C5510">
        <v>1</v>
      </c>
      <c r="D5510" s="1" t="s">
        <v>13724</v>
      </c>
      <c r="E5510" t="s">
        <v>13843</v>
      </c>
      <c r="F5510" t="s">
        <v>13844</v>
      </c>
      <c r="G5510" t="s">
        <v>13845</v>
      </c>
      <c r="H5510">
        <v>77.081718699999996</v>
      </c>
      <c r="I5510">
        <v>28.4792539</v>
      </c>
      <c r="J5510" t="s">
        <v>667</v>
      </c>
      <c r="K5510" t="s">
        <v>26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2">
        <v>41535</v>
      </c>
      <c r="U55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511" spans="1:21" x14ac:dyDescent="0.25">
      <c r="A5511">
        <v>420</v>
      </c>
      <c r="B5511" s="1" t="s">
        <v>13847</v>
      </c>
      <c r="C5511">
        <v>1</v>
      </c>
      <c r="D5511" s="1" t="s">
        <v>13724</v>
      </c>
      <c r="E5511" t="s">
        <v>13848</v>
      </c>
      <c r="F5511" t="s">
        <v>13849</v>
      </c>
      <c r="G5511" t="s">
        <v>13850</v>
      </c>
      <c r="H5511">
        <v>77.080212399999994</v>
      </c>
      <c r="I5511">
        <v>28.4808348</v>
      </c>
      <c r="J5511" t="s">
        <v>5464</v>
      </c>
      <c r="K5511" t="s">
        <v>26</v>
      </c>
      <c r="L5511" t="s">
        <v>3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2">
        <v>40814</v>
      </c>
      <c r="U55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512" spans="1:21" x14ac:dyDescent="0.25">
      <c r="A5512">
        <v>18337917</v>
      </c>
      <c r="B5512" s="1" t="s">
        <v>13851</v>
      </c>
      <c r="C5512">
        <v>1</v>
      </c>
      <c r="D5512" s="1" t="s">
        <v>13724</v>
      </c>
      <c r="E5512" t="s">
        <v>13852</v>
      </c>
      <c r="F5512" t="s">
        <v>13849</v>
      </c>
      <c r="G5512" t="s">
        <v>13850</v>
      </c>
      <c r="H5512">
        <v>77.080179299999998</v>
      </c>
      <c r="I5512">
        <v>28.480509099999999</v>
      </c>
      <c r="J5512" t="s">
        <v>13853</v>
      </c>
      <c r="K5512" t="s">
        <v>26</v>
      </c>
      <c r="L5512" t="s">
        <v>3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2">
        <v>42626</v>
      </c>
      <c r="U55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513" spans="1:21" x14ac:dyDescent="0.25">
      <c r="A5513">
        <v>18017239</v>
      </c>
      <c r="B5513" s="1" t="s">
        <v>13855</v>
      </c>
      <c r="C5513">
        <v>1</v>
      </c>
      <c r="D5513" s="1" t="s">
        <v>13724</v>
      </c>
      <c r="E5513" t="s">
        <v>13856</v>
      </c>
      <c r="F5513" t="s">
        <v>13857</v>
      </c>
      <c r="G5513" t="s">
        <v>13858</v>
      </c>
      <c r="H5513">
        <v>77.016890900000007</v>
      </c>
      <c r="I5513">
        <v>28.465501400000001</v>
      </c>
      <c r="J5513" t="s">
        <v>1149</v>
      </c>
      <c r="K5513" t="s">
        <v>26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2">
        <v>41905</v>
      </c>
      <c r="U55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514" spans="1:21" x14ac:dyDescent="0.25">
      <c r="A5514">
        <v>18396391</v>
      </c>
      <c r="B5514" s="1" t="s">
        <v>13859</v>
      </c>
      <c r="C5514">
        <v>1</v>
      </c>
      <c r="D5514" s="1" t="s">
        <v>13724</v>
      </c>
      <c r="E5514" t="s">
        <v>13860</v>
      </c>
      <c r="F5514" t="s">
        <v>13857</v>
      </c>
      <c r="G5514" t="s">
        <v>13858</v>
      </c>
      <c r="H5514">
        <v>77.027766799999995</v>
      </c>
      <c r="I5514">
        <v>28.4579956</v>
      </c>
      <c r="J5514" t="s">
        <v>25</v>
      </c>
      <c r="K5514" t="s">
        <v>26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2">
        <v>40422</v>
      </c>
      <c r="U55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515" spans="1:21" x14ac:dyDescent="0.25">
      <c r="A5515">
        <v>18391132</v>
      </c>
      <c r="B5515" s="1" t="s">
        <v>13861</v>
      </c>
      <c r="C5515">
        <v>1</v>
      </c>
      <c r="D5515" s="1" t="s">
        <v>13724</v>
      </c>
      <c r="E5515" t="s">
        <v>13862</v>
      </c>
      <c r="F5515" t="s">
        <v>13863</v>
      </c>
      <c r="G5515" t="s">
        <v>13864</v>
      </c>
      <c r="H5515">
        <v>77.097269100000005</v>
      </c>
      <c r="I5515">
        <v>28.450661799999999</v>
      </c>
      <c r="J5515" t="s">
        <v>13865</v>
      </c>
      <c r="K5515" t="s">
        <v>26</v>
      </c>
      <c r="L5515" t="s">
        <v>3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2">
        <v>41897</v>
      </c>
      <c r="U55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16" spans="1:21" x14ac:dyDescent="0.25">
      <c r="A5516">
        <v>312105</v>
      </c>
      <c r="B5516" s="1" t="s">
        <v>13818</v>
      </c>
      <c r="C5516">
        <v>1</v>
      </c>
      <c r="D5516" s="1" t="s">
        <v>13724</v>
      </c>
      <c r="E5516" t="s">
        <v>13866</v>
      </c>
      <c r="F5516" t="s">
        <v>13867</v>
      </c>
      <c r="G5516" t="s">
        <v>13866</v>
      </c>
      <c r="H5516">
        <v>77.036237600000007</v>
      </c>
      <c r="I5516">
        <v>28.5037904</v>
      </c>
      <c r="J5516" t="s">
        <v>760</v>
      </c>
      <c r="K5516" t="s">
        <v>26</v>
      </c>
      <c r="L5516" t="s">
        <v>27</v>
      </c>
      <c r="M5516" t="s">
        <v>3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2">
        <v>43006</v>
      </c>
      <c r="U55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17" spans="1:21" x14ac:dyDescent="0.25">
      <c r="A5517">
        <v>309030</v>
      </c>
      <c r="B5517" s="1" t="s">
        <v>6314</v>
      </c>
      <c r="C5517">
        <v>1</v>
      </c>
      <c r="D5517" s="1" t="s">
        <v>13724</v>
      </c>
      <c r="E5517" t="s">
        <v>13868</v>
      </c>
      <c r="F5517" t="s">
        <v>13869</v>
      </c>
      <c r="G5517" t="s">
        <v>13870</v>
      </c>
      <c r="H5517">
        <v>77.039580200000003</v>
      </c>
      <c r="I5517">
        <v>28.423422800000001</v>
      </c>
      <c r="J5517" t="s">
        <v>2467</v>
      </c>
      <c r="K5517" t="s">
        <v>26</v>
      </c>
      <c r="L5517" t="s">
        <v>27</v>
      </c>
      <c r="M5517" t="s">
        <v>3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2">
        <v>43356</v>
      </c>
      <c r="U55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18" spans="1:21" x14ac:dyDescent="0.25">
      <c r="A5518">
        <v>5061</v>
      </c>
      <c r="B5518" s="1" t="s">
        <v>5740</v>
      </c>
      <c r="C5518">
        <v>1</v>
      </c>
      <c r="D5518" s="1" t="s">
        <v>13724</v>
      </c>
      <c r="E5518" t="s">
        <v>13871</v>
      </c>
      <c r="F5518" t="s">
        <v>13756</v>
      </c>
      <c r="G5518" t="s">
        <v>13757</v>
      </c>
      <c r="H5518">
        <v>77.035149099999998</v>
      </c>
      <c r="I5518">
        <v>28.466540899999998</v>
      </c>
      <c r="J5518" t="s">
        <v>4742</v>
      </c>
      <c r="K5518" t="s">
        <v>26</v>
      </c>
      <c r="L5518" t="s">
        <v>3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2">
        <v>41538</v>
      </c>
      <c r="U55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519" spans="1:21" x14ac:dyDescent="0.25">
      <c r="A5519">
        <v>18387990</v>
      </c>
      <c r="B5519" s="1" t="s">
        <v>13872</v>
      </c>
      <c r="C5519">
        <v>1</v>
      </c>
      <c r="D5519" s="1" t="s">
        <v>13724</v>
      </c>
      <c r="E5519" t="s">
        <v>13757</v>
      </c>
      <c r="F5519" t="s">
        <v>13756</v>
      </c>
      <c r="G5519" t="s">
        <v>13757</v>
      </c>
      <c r="H5519">
        <v>77.047490699999997</v>
      </c>
      <c r="I5519">
        <v>28.4749637</v>
      </c>
      <c r="J5519" t="s">
        <v>777</v>
      </c>
      <c r="K5519" t="s">
        <v>26</v>
      </c>
      <c r="L5519" t="s">
        <v>27</v>
      </c>
      <c r="M5519" t="s">
        <v>3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2">
        <v>41180</v>
      </c>
      <c r="U55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520" spans="1:21" x14ac:dyDescent="0.25">
      <c r="A5520">
        <v>18153548</v>
      </c>
      <c r="B5520" s="1" t="s">
        <v>13873</v>
      </c>
      <c r="C5520">
        <v>1</v>
      </c>
      <c r="D5520" s="1" t="s">
        <v>13724</v>
      </c>
      <c r="E5520" t="s">
        <v>13874</v>
      </c>
      <c r="F5520" t="s">
        <v>13875</v>
      </c>
      <c r="G5520" t="s">
        <v>13876</v>
      </c>
      <c r="H5520">
        <v>77.038130699999996</v>
      </c>
      <c r="I5520">
        <v>28.455515200000001</v>
      </c>
      <c r="J5520" t="s">
        <v>5782</v>
      </c>
      <c r="K5520" t="s">
        <v>26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2">
        <v>41155</v>
      </c>
      <c r="U55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21" spans="1:21" x14ac:dyDescent="0.25">
      <c r="A5521">
        <v>302256</v>
      </c>
      <c r="B5521" s="1" t="s">
        <v>13878</v>
      </c>
      <c r="C5521">
        <v>1</v>
      </c>
      <c r="D5521" s="1" t="s">
        <v>13724</v>
      </c>
      <c r="E5521" t="s">
        <v>13879</v>
      </c>
      <c r="F5521" t="s">
        <v>13880</v>
      </c>
      <c r="G5521" t="s">
        <v>13881</v>
      </c>
      <c r="H5521">
        <v>77.055851700000005</v>
      </c>
      <c r="I5521">
        <v>28.488876000000001</v>
      </c>
      <c r="J5521" t="s">
        <v>25</v>
      </c>
      <c r="K5521" t="s">
        <v>26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2">
        <v>43004</v>
      </c>
      <c r="U55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522" spans="1:21" x14ac:dyDescent="0.25">
      <c r="A5522">
        <v>18254529</v>
      </c>
      <c r="B5522" s="1" t="s">
        <v>13883</v>
      </c>
      <c r="C5522">
        <v>1</v>
      </c>
      <c r="D5522" s="1" t="s">
        <v>13724</v>
      </c>
      <c r="E5522" t="s">
        <v>13884</v>
      </c>
      <c r="F5522" t="s">
        <v>13885</v>
      </c>
      <c r="G5522" t="s">
        <v>13886</v>
      </c>
      <c r="H5522">
        <v>77.064406399999996</v>
      </c>
      <c r="I5522">
        <v>28.4679517</v>
      </c>
      <c r="J5522" t="s">
        <v>13887</v>
      </c>
      <c r="K5522" t="s">
        <v>26</v>
      </c>
      <c r="L5522" t="s">
        <v>3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2">
        <v>41173</v>
      </c>
      <c r="U55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523" spans="1:21" x14ac:dyDescent="0.25">
      <c r="A5523">
        <v>18435794</v>
      </c>
      <c r="B5523" s="1" t="s">
        <v>13888</v>
      </c>
      <c r="C5523">
        <v>1</v>
      </c>
      <c r="D5523" s="1" t="s">
        <v>13724</v>
      </c>
      <c r="E5523" t="s">
        <v>13889</v>
      </c>
      <c r="F5523" t="s">
        <v>13885</v>
      </c>
      <c r="G5523" t="s">
        <v>13886</v>
      </c>
      <c r="H5523">
        <v>77.071557100000007</v>
      </c>
      <c r="I5523">
        <v>28.462144899999998</v>
      </c>
      <c r="J5523" t="s">
        <v>13890</v>
      </c>
      <c r="K5523" t="s">
        <v>26</v>
      </c>
      <c r="L5523" t="s">
        <v>3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2">
        <v>40790</v>
      </c>
      <c r="U55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524" spans="1:21" x14ac:dyDescent="0.25">
      <c r="A5524">
        <v>18025114</v>
      </c>
      <c r="B5524" s="1" t="s">
        <v>13891</v>
      </c>
      <c r="C5524">
        <v>1</v>
      </c>
      <c r="D5524" s="1" t="s">
        <v>13724</v>
      </c>
      <c r="E5524" t="s">
        <v>13892</v>
      </c>
      <c r="F5524" t="s">
        <v>13893</v>
      </c>
      <c r="G5524" t="s">
        <v>13894</v>
      </c>
      <c r="H5524">
        <v>77.052181300000001</v>
      </c>
      <c r="I5524">
        <v>28.460683199999998</v>
      </c>
      <c r="J5524" t="s">
        <v>13895</v>
      </c>
      <c r="K5524" t="s">
        <v>26</v>
      </c>
      <c r="L5524" t="s">
        <v>3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2">
        <v>40431</v>
      </c>
      <c r="U55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525" spans="1:21" x14ac:dyDescent="0.25">
      <c r="A5525">
        <v>5011</v>
      </c>
      <c r="B5525" s="1" t="s">
        <v>13896</v>
      </c>
      <c r="C5525">
        <v>1</v>
      </c>
      <c r="D5525" s="1" t="s">
        <v>13724</v>
      </c>
      <c r="E5525" t="s">
        <v>13897</v>
      </c>
      <c r="F5525" t="s">
        <v>13738</v>
      </c>
      <c r="G5525" t="s">
        <v>13739</v>
      </c>
      <c r="H5525">
        <v>77.099471800000003</v>
      </c>
      <c r="I5525">
        <v>28.425353099999999</v>
      </c>
      <c r="J5525" t="s">
        <v>701</v>
      </c>
      <c r="K5525" t="s">
        <v>26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2">
        <v>42262</v>
      </c>
      <c r="U55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26" spans="1:21" x14ac:dyDescent="0.25">
      <c r="A5526">
        <v>18254541</v>
      </c>
      <c r="B5526" s="1" t="s">
        <v>13898</v>
      </c>
      <c r="C5526">
        <v>1</v>
      </c>
      <c r="D5526" s="1" t="s">
        <v>13724</v>
      </c>
      <c r="E5526" t="s">
        <v>13899</v>
      </c>
      <c r="F5526" t="s">
        <v>13738</v>
      </c>
      <c r="G5526" t="s">
        <v>13739</v>
      </c>
      <c r="H5526">
        <v>77.100030700000005</v>
      </c>
      <c r="I5526">
        <v>28.428682599999998</v>
      </c>
      <c r="J5526" t="s">
        <v>7716</v>
      </c>
      <c r="K5526" t="s">
        <v>26</v>
      </c>
      <c r="L5526" t="s">
        <v>27</v>
      </c>
      <c r="M5526" t="s">
        <v>3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2">
        <v>42258</v>
      </c>
      <c r="U55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27" spans="1:21" x14ac:dyDescent="0.25">
      <c r="A5527">
        <v>305140</v>
      </c>
      <c r="B5527" s="1" t="s">
        <v>13900</v>
      </c>
      <c r="C5527">
        <v>1</v>
      </c>
      <c r="D5527" s="1" t="s">
        <v>13724</v>
      </c>
      <c r="E5527" t="s">
        <v>13901</v>
      </c>
      <c r="F5527" t="s">
        <v>13738</v>
      </c>
      <c r="G5527" t="s">
        <v>13739</v>
      </c>
      <c r="H5527">
        <v>77.1072554</v>
      </c>
      <c r="I5527">
        <v>28.429880600000001</v>
      </c>
      <c r="J5527" t="s">
        <v>25</v>
      </c>
      <c r="K5527" t="s">
        <v>26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2">
        <v>41176</v>
      </c>
      <c r="U55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528" spans="1:21" x14ac:dyDescent="0.25">
      <c r="A5528">
        <v>18336484</v>
      </c>
      <c r="B5528" s="1" t="s">
        <v>13902</v>
      </c>
      <c r="C5528">
        <v>1</v>
      </c>
      <c r="D5528" s="1" t="s">
        <v>13724</v>
      </c>
      <c r="E5528" t="s">
        <v>13903</v>
      </c>
      <c r="F5528" t="s">
        <v>13904</v>
      </c>
      <c r="G5528" t="s">
        <v>13905</v>
      </c>
      <c r="H5528">
        <v>77.014344600000001</v>
      </c>
      <c r="I5528">
        <v>28.470041599999998</v>
      </c>
      <c r="J5528" t="s">
        <v>677</v>
      </c>
      <c r="K5528" t="s">
        <v>26</v>
      </c>
      <c r="L5528" t="s">
        <v>27</v>
      </c>
      <c r="M5528" t="s">
        <v>3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2">
        <v>41891</v>
      </c>
      <c r="U55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29" spans="1:21" x14ac:dyDescent="0.25">
      <c r="A5529">
        <v>1655</v>
      </c>
      <c r="B5529" s="1" t="s">
        <v>13906</v>
      </c>
      <c r="C5529">
        <v>1</v>
      </c>
      <c r="D5529" s="1" t="s">
        <v>13724</v>
      </c>
      <c r="E5529" t="s">
        <v>13907</v>
      </c>
      <c r="F5529" t="s">
        <v>13908</v>
      </c>
      <c r="G5529" t="s">
        <v>13909</v>
      </c>
      <c r="H5529">
        <v>77.099343200000007</v>
      </c>
      <c r="I5529">
        <v>28.465885400000001</v>
      </c>
      <c r="J5529" t="s">
        <v>11609</v>
      </c>
      <c r="K5529" t="s">
        <v>26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2">
        <v>41156</v>
      </c>
      <c r="U55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530" spans="1:21" x14ac:dyDescent="0.25">
      <c r="A5530">
        <v>18025103</v>
      </c>
      <c r="B5530" s="1" t="s">
        <v>13911</v>
      </c>
      <c r="C5530">
        <v>1</v>
      </c>
      <c r="D5530" s="1" t="s">
        <v>13724</v>
      </c>
      <c r="E5530" t="s">
        <v>13912</v>
      </c>
      <c r="F5530" t="s">
        <v>13913</v>
      </c>
      <c r="G5530" t="s">
        <v>13914</v>
      </c>
      <c r="H5530">
        <v>77.0870678</v>
      </c>
      <c r="I5530">
        <v>28.462560199999999</v>
      </c>
      <c r="J5530" t="s">
        <v>13915</v>
      </c>
      <c r="K5530" t="s">
        <v>26</v>
      </c>
      <c r="L5530" t="s">
        <v>36</v>
      </c>
      <c r="M5530" t="s">
        <v>3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2">
        <v>41175</v>
      </c>
      <c r="U55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531" spans="1:21" x14ac:dyDescent="0.25">
      <c r="A5531">
        <v>3700037</v>
      </c>
      <c r="B5531" s="1" t="s">
        <v>13916</v>
      </c>
      <c r="C5531">
        <v>1</v>
      </c>
      <c r="D5531" s="1" t="s">
        <v>3753</v>
      </c>
      <c r="E5531" t="s">
        <v>13917</v>
      </c>
      <c r="F5531" t="s">
        <v>5440</v>
      </c>
      <c r="G5531" t="s">
        <v>5441</v>
      </c>
      <c r="H5531">
        <v>79.83376389</v>
      </c>
      <c r="I5531">
        <v>11.931044440000001</v>
      </c>
      <c r="J5531" t="s">
        <v>13918</v>
      </c>
      <c r="K5531" t="s">
        <v>26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2">
        <v>42023</v>
      </c>
      <c r="U55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532" spans="1:21" x14ac:dyDescent="0.25">
      <c r="A5532">
        <v>130888</v>
      </c>
      <c r="B5532" s="1" t="s">
        <v>13919</v>
      </c>
      <c r="C5532">
        <v>1</v>
      </c>
      <c r="D5532" s="1" t="s">
        <v>3733</v>
      </c>
      <c r="E5532" t="s">
        <v>13920</v>
      </c>
      <c r="F5532" t="s">
        <v>5393</v>
      </c>
      <c r="G5532" t="s">
        <v>5394</v>
      </c>
      <c r="H5532">
        <v>73.825363999999993</v>
      </c>
      <c r="I5532">
        <v>15.496162</v>
      </c>
      <c r="J5532" t="s">
        <v>13921</v>
      </c>
      <c r="K5532" t="s">
        <v>26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2">
        <v>41991</v>
      </c>
      <c r="U55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5533" spans="1:21" x14ac:dyDescent="0.25">
      <c r="A5533">
        <v>3700036</v>
      </c>
      <c r="B5533" s="1" t="s">
        <v>13922</v>
      </c>
      <c r="C5533">
        <v>1</v>
      </c>
      <c r="D5533" s="1" t="s">
        <v>3753</v>
      </c>
      <c r="E5533" t="s">
        <v>13809</v>
      </c>
      <c r="F5533" t="s">
        <v>13810</v>
      </c>
      <c r="G5533" t="s">
        <v>13811</v>
      </c>
      <c r="H5533">
        <v>79.835755559999996</v>
      </c>
      <c r="I5533">
        <v>11.93315278</v>
      </c>
      <c r="J5533" t="s">
        <v>13923</v>
      </c>
      <c r="K5533" t="s">
        <v>26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2">
        <v>40502</v>
      </c>
      <c r="U55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534" spans="1:21" x14ac:dyDescent="0.25">
      <c r="A5534">
        <v>18446404</v>
      </c>
      <c r="B5534" s="1" t="s">
        <v>6512</v>
      </c>
      <c r="C5534">
        <v>1</v>
      </c>
      <c r="D5534" s="1" t="s">
        <v>13724</v>
      </c>
      <c r="E5534" t="s">
        <v>13924</v>
      </c>
      <c r="F5534" t="s">
        <v>13759</v>
      </c>
      <c r="G5534" t="s">
        <v>13760</v>
      </c>
      <c r="H5534">
        <v>77.080139000000003</v>
      </c>
      <c r="I5534">
        <v>28.510971399999999</v>
      </c>
      <c r="J5534" t="s">
        <v>13925</v>
      </c>
      <c r="K5534" t="s">
        <v>26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2">
        <v>41523</v>
      </c>
      <c r="U55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35" spans="1:21" x14ac:dyDescent="0.25">
      <c r="A5535">
        <v>18435802</v>
      </c>
      <c r="B5535" s="1" t="s">
        <v>6609</v>
      </c>
      <c r="C5535">
        <v>1</v>
      </c>
      <c r="D5535" s="1" t="s">
        <v>13724</v>
      </c>
      <c r="E5535" t="s">
        <v>13760</v>
      </c>
      <c r="F5535" t="s">
        <v>13759</v>
      </c>
      <c r="G5535" t="s">
        <v>13760</v>
      </c>
      <c r="H5535">
        <v>77.083562200000003</v>
      </c>
      <c r="I5535">
        <v>28.5009896</v>
      </c>
      <c r="J5535" t="s">
        <v>6610</v>
      </c>
      <c r="K5535" t="s">
        <v>26</v>
      </c>
      <c r="L5535" t="s">
        <v>27</v>
      </c>
      <c r="M5535" t="s">
        <v>3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2">
        <v>41895</v>
      </c>
      <c r="U55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36" spans="1:21" x14ac:dyDescent="0.25">
      <c r="A5536">
        <v>18337882</v>
      </c>
      <c r="B5536" s="1" t="s">
        <v>669</v>
      </c>
      <c r="C5536">
        <v>1</v>
      </c>
      <c r="D5536" s="1" t="s">
        <v>13724</v>
      </c>
      <c r="E5536" t="s">
        <v>13926</v>
      </c>
      <c r="F5536" t="s">
        <v>13927</v>
      </c>
      <c r="G5536" t="s">
        <v>13926</v>
      </c>
      <c r="H5536">
        <v>77.056311399999998</v>
      </c>
      <c r="I5536">
        <v>28.4435939</v>
      </c>
      <c r="J5536" t="s">
        <v>673</v>
      </c>
      <c r="K5536" t="s">
        <v>26</v>
      </c>
      <c r="L5536" t="s">
        <v>27</v>
      </c>
      <c r="M5536" t="s">
        <v>3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2">
        <v>40801</v>
      </c>
      <c r="U55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537" spans="1:21" x14ac:dyDescent="0.25">
      <c r="A5537">
        <v>300082</v>
      </c>
      <c r="B5537" s="1" t="s">
        <v>13928</v>
      </c>
      <c r="C5537">
        <v>1</v>
      </c>
      <c r="D5537" s="1" t="s">
        <v>13724</v>
      </c>
      <c r="E5537" t="s">
        <v>13929</v>
      </c>
      <c r="F5537" t="s">
        <v>13930</v>
      </c>
      <c r="G5537" t="s">
        <v>13931</v>
      </c>
      <c r="H5537">
        <v>77.083562200000003</v>
      </c>
      <c r="I5537">
        <v>28.460470000000001</v>
      </c>
      <c r="J5537" t="s">
        <v>25</v>
      </c>
      <c r="K5537" t="s">
        <v>26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2">
        <v>40443</v>
      </c>
      <c r="U55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538" spans="1:21" x14ac:dyDescent="0.25">
      <c r="A5538">
        <v>9122</v>
      </c>
      <c r="B5538" s="1" t="s">
        <v>13932</v>
      </c>
      <c r="C5538">
        <v>1</v>
      </c>
      <c r="D5538" s="1" t="s">
        <v>13724</v>
      </c>
      <c r="E5538" t="s">
        <v>13933</v>
      </c>
      <c r="F5538" t="s">
        <v>13930</v>
      </c>
      <c r="G5538" t="s">
        <v>13931</v>
      </c>
      <c r="H5538">
        <v>77.084281599999997</v>
      </c>
      <c r="I5538">
        <v>28.460359799999999</v>
      </c>
      <c r="J5538" t="s">
        <v>1071</v>
      </c>
      <c r="K5538" t="s">
        <v>26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2">
        <v>42258</v>
      </c>
      <c r="U55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39" spans="1:21" x14ac:dyDescent="0.25">
      <c r="A5539">
        <v>3100030</v>
      </c>
      <c r="B5539" s="1" t="s">
        <v>13934</v>
      </c>
      <c r="C5539">
        <v>1</v>
      </c>
      <c r="D5539" s="1" t="s">
        <v>13935</v>
      </c>
      <c r="E5539" t="s">
        <v>13936</v>
      </c>
      <c r="F5539" t="s">
        <v>13937</v>
      </c>
      <c r="G5539" t="s">
        <v>13938</v>
      </c>
      <c r="H5539">
        <v>74.850066670000004</v>
      </c>
      <c r="I5539">
        <v>12.87582222</v>
      </c>
      <c r="J5539" t="s">
        <v>644</v>
      </c>
      <c r="K5539" t="s">
        <v>26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2">
        <v>41552</v>
      </c>
      <c r="U55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40" spans="1:21" x14ac:dyDescent="0.25">
      <c r="A5540">
        <v>302288</v>
      </c>
      <c r="B5540" s="1" t="s">
        <v>13940</v>
      </c>
      <c r="C5540">
        <v>1</v>
      </c>
      <c r="D5540" s="1" t="s">
        <v>13724</v>
      </c>
      <c r="E5540" t="s">
        <v>13941</v>
      </c>
      <c r="F5540" t="s">
        <v>13942</v>
      </c>
      <c r="G5540" t="s">
        <v>13943</v>
      </c>
      <c r="H5540">
        <v>77.083909660000003</v>
      </c>
      <c r="I5540">
        <v>28.46844136</v>
      </c>
      <c r="J5540" t="s">
        <v>6593</v>
      </c>
      <c r="K5540" t="s">
        <v>26</v>
      </c>
      <c r="L5540" t="s">
        <v>27</v>
      </c>
      <c r="M5540" t="s">
        <v>3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2">
        <v>43313</v>
      </c>
      <c r="U55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41" spans="1:21" x14ac:dyDescent="0.25">
      <c r="A5541">
        <v>18439181</v>
      </c>
      <c r="B5541" s="1" t="s">
        <v>13945</v>
      </c>
      <c r="C5541">
        <v>1</v>
      </c>
      <c r="D5541" s="1" t="s">
        <v>13403</v>
      </c>
      <c r="E5541" t="s">
        <v>13946</v>
      </c>
      <c r="F5541" t="s">
        <v>13947</v>
      </c>
      <c r="G5541" t="s">
        <v>13948</v>
      </c>
      <c r="H5541">
        <v>72.772697289999996</v>
      </c>
      <c r="I5541">
        <v>21.14956883</v>
      </c>
      <c r="J5541" t="s">
        <v>4852</v>
      </c>
      <c r="K5541" t="s">
        <v>26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2">
        <v>40454</v>
      </c>
      <c r="U55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42" spans="1:21" x14ac:dyDescent="0.25">
      <c r="A5542">
        <v>18409224</v>
      </c>
      <c r="B5542" s="1" t="s">
        <v>13949</v>
      </c>
      <c r="C5542">
        <v>1</v>
      </c>
      <c r="D5542" s="1" t="s">
        <v>13724</v>
      </c>
      <c r="E5542" t="s">
        <v>13950</v>
      </c>
      <c r="F5542" t="s">
        <v>13797</v>
      </c>
      <c r="G5542" t="s">
        <v>13798</v>
      </c>
      <c r="H5542">
        <v>77.088642899999996</v>
      </c>
      <c r="I5542">
        <v>28.495069099999998</v>
      </c>
      <c r="J5542" t="s">
        <v>13951</v>
      </c>
      <c r="K5542" t="s">
        <v>26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2">
        <v>42224</v>
      </c>
      <c r="U55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5543" spans="1:21" x14ac:dyDescent="0.25">
      <c r="A5543">
        <v>308357</v>
      </c>
      <c r="B5543" s="1" t="s">
        <v>13952</v>
      </c>
      <c r="C5543">
        <v>1</v>
      </c>
      <c r="D5543" s="1" t="s">
        <v>13724</v>
      </c>
      <c r="E5543" t="s">
        <v>13953</v>
      </c>
      <c r="F5543" t="s">
        <v>13797</v>
      </c>
      <c r="G5543" t="s">
        <v>13798</v>
      </c>
      <c r="H5543">
        <v>77.088373200000007</v>
      </c>
      <c r="I5543">
        <v>28.494774199999998</v>
      </c>
      <c r="J5543" t="s">
        <v>3290</v>
      </c>
      <c r="K5543" t="s">
        <v>26</v>
      </c>
      <c r="L5543" t="s">
        <v>3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2">
        <v>43329</v>
      </c>
      <c r="U55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544" spans="1:21" x14ac:dyDescent="0.25">
      <c r="A5544">
        <v>309883</v>
      </c>
      <c r="B5544" s="1" t="s">
        <v>13395</v>
      </c>
      <c r="C5544">
        <v>1</v>
      </c>
      <c r="D5544" s="1" t="s">
        <v>13724</v>
      </c>
      <c r="E5544" t="s">
        <v>13955</v>
      </c>
      <c r="F5544" t="s">
        <v>13797</v>
      </c>
      <c r="G5544" t="s">
        <v>13798</v>
      </c>
      <c r="H5544">
        <v>77.088598000000005</v>
      </c>
      <c r="I5544">
        <v>28.495109599999999</v>
      </c>
      <c r="J5544" t="s">
        <v>25</v>
      </c>
      <c r="K5544" t="s">
        <v>26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2">
        <v>43339</v>
      </c>
      <c r="U55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545" spans="1:21" x14ac:dyDescent="0.25">
      <c r="A5545">
        <v>4992</v>
      </c>
      <c r="B5545" s="1" t="s">
        <v>13956</v>
      </c>
      <c r="C5545">
        <v>1</v>
      </c>
      <c r="D5545" s="1" t="s">
        <v>13724</v>
      </c>
      <c r="E5545" t="s">
        <v>13957</v>
      </c>
      <c r="F5545" t="s">
        <v>13958</v>
      </c>
      <c r="G5545" t="s">
        <v>13959</v>
      </c>
      <c r="H5545">
        <v>77.093340699999999</v>
      </c>
      <c r="I5545">
        <v>28.487788200000001</v>
      </c>
      <c r="J5545" t="s">
        <v>4742</v>
      </c>
      <c r="K5545" t="s">
        <v>26</v>
      </c>
      <c r="L5545" t="s">
        <v>3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2">
        <v>40408</v>
      </c>
      <c r="U55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46" spans="1:21" x14ac:dyDescent="0.25">
      <c r="A5546">
        <v>5960</v>
      </c>
      <c r="B5546" s="1" t="s">
        <v>13960</v>
      </c>
      <c r="C5546">
        <v>1</v>
      </c>
      <c r="D5546" s="1" t="s">
        <v>13724</v>
      </c>
      <c r="E5546" t="s">
        <v>13961</v>
      </c>
      <c r="F5546" t="s">
        <v>13803</v>
      </c>
      <c r="G5546" t="s">
        <v>13804</v>
      </c>
      <c r="H5546">
        <v>77.082213300000006</v>
      </c>
      <c r="I5546">
        <v>28.467154099999998</v>
      </c>
      <c r="J5546" t="s">
        <v>837</v>
      </c>
      <c r="K5546" t="s">
        <v>26</v>
      </c>
      <c r="L5546" t="s">
        <v>3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2">
        <v>42244</v>
      </c>
      <c r="U55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47" spans="1:21" x14ac:dyDescent="0.25">
      <c r="A5547">
        <v>4620</v>
      </c>
      <c r="B5547" s="1" t="s">
        <v>6155</v>
      </c>
      <c r="C5547">
        <v>1</v>
      </c>
      <c r="D5547" s="1" t="s">
        <v>13724</v>
      </c>
      <c r="E5547" t="s">
        <v>13962</v>
      </c>
      <c r="F5547" t="s">
        <v>13803</v>
      </c>
      <c r="G5547" t="s">
        <v>13804</v>
      </c>
      <c r="H5547">
        <v>77.0812241</v>
      </c>
      <c r="I5547">
        <v>28.467148699999999</v>
      </c>
      <c r="J5547" t="s">
        <v>949</v>
      </c>
      <c r="K5547" t="s">
        <v>26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2">
        <v>42955</v>
      </c>
      <c r="U55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5548" spans="1:21" x14ac:dyDescent="0.25">
      <c r="A5548">
        <v>8805</v>
      </c>
      <c r="B5548" s="1" t="s">
        <v>13964</v>
      </c>
      <c r="C5548">
        <v>1</v>
      </c>
      <c r="D5548" s="1" t="s">
        <v>13724</v>
      </c>
      <c r="E5548" t="s">
        <v>13965</v>
      </c>
      <c r="F5548" t="s">
        <v>13966</v>
      </c>
      <c r="G5548" t="s">
        <v>13967</v>
      </c>
      <c r="H5548">
        <v>77.093235030000002</v>
      </c>
      <c r="I5548">
        <v>28.47573225</v>
      </c>
      <c r="J5548" t="s">
        <v>792</v>
      </c>
      <c r="K5548" t="s">
        <v>26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2">
        <v>40404</v>
      </c>
      <c r="U55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49" spans="1:21" x14ac:dyDescent="0.25">
      <c r="A5549">
        <v>308605</v>
      </c>
      <c r="B5549" s="1" t="s">
        <v>13968</v>
      </c>
      <c r="C5549">
        <v>1</v>
      </c>
      <c r="D5549" s="1" t="s">
        <v>13724</v>
      </c>
      <c r="E5549" t="s">
        <v>13969</v>
      </c>
      <c r="F5549" t="s">
        <v>13815</v>
      </c>
      <c r="G5549" t="s">
        <v>13816</v>
      </c>
      <c r="H5549">
        <v>77.079352779999994</v>
      </c>
      <c r="I5549">
        <v>28.46121389</v>
      </c>
      <c r="J5549" t="s">
        <v>3479</v>
      </c>
      <c r="K5549" t="s">
        <v>26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2">
        <v>42961</v>
      </c>
      <c r="U55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50" spans="1:21" x14ac:dyDescent="0.25">
      <c r="A5550">
        <v>312995</v>
      </c>
      <c r="B5550" s="1" t="s">
        <v>6434</v>
      </c>
      <c r="C5550">
        <v>1</v>
      </c>
      <c r="D5550" s="1" t="s">
        <v>13724</v>
      </c>
      <c r="E5550" t="s">
        <v>13970</v>
      </c>
      <c r="F5550" t="s">
        <v>13815</v>
      </c>
      <c r="G5550" t="s">
        <v>13816</v>
      </c>
      <c r="H5550">
        <v>77.100287300000005</v>
      </c>
      <c r="I5550">
        <v>28.4780345</v>
      </c>
      <c r="J5550" t="s">
        <v>1785</v>
      </c>
      <c r="K5550" t="s">
        <v>26</v>
      </c>
      <c r="L5550" t="s">
        <v>27</v>
      </c>
      <c r="M5550" t="s">
        <v>3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2">
        <v>40758</v>
      </c>
      <c r="U55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551" spans="1:21" x14ac:dyDescent="0.25">
      <c r="A5551">
        <v>18431563</v>
      </c>
      <c r="B5551" s="1" t="s">
        <v>13971</v>
      </c>
      <c r="C5551">
        <v>1</v>
      </c>
      <c r="D5551" s="1" t="s">
        <v>13724</v>
      </c>
      <c r="E5551" t="s">
        <v>13972</v>
      </c>
      <c r="F5551" t="s">
        <v>13726</v>
      </c>
      <c r="G5551" t="s">
        <v>13727</v>
      </c>
      <c r="H5551">
        <v>77.093408699999998</v>
      </c>
      <c r="I5551">
        <v>28.4936446</v>
      </c>
      <c r="J5551" t="s">
        <v>1155</v>
      </c>
      <c r="K5551" t="s">
        <v>26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2">
        <v>40415</v>
      </c>
      <c r="U55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52" spans="1:21" x14ac:dyDescent="0.25">
      <c r="A5552">
        <v>18352208</v>
      </c>
      <c r="B5552" s="1" t="s">
        <v>13973</v>
      </c>
      <c r="C5552">
        <v>1</v>
      </c>
      <c r="D5552" s="1" t="s">
        <v>13724</v>
      </c>
      <c r="E5552" t="s">
        <v>13974</v>
      </c>
      <c r="F5552" t="s">
        <v>13726</v>
      </c>
      <c r="G5552" t="s">
        <v>13727</v>
      </c>
      <c r="H5552">
        <v>77.096233409999996</v>
      </c>
      <c r="I5552">
        <v>28.490257119999999</v>
      </c>
      <c r="J5552" t="s">
        <v>760</v>
      </c>
      <c r="K5552" t="s">
        <v>26</v>
      </c>
      <c r="L5552" t="s">
        <v>27</v>
      </c>
      <c r="M5552" t="s">
        <v>3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2">
        <v>43323</v>
      </c>
      <c r="U55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553" spans="1:21" x14ac:dyDescent="0.25">
      <c r="A5553">
        <v>18025125</v>
      </c>
      <c r="B5553" s="1" t="s">
        <v>13975</v>
      </c>
      <c r="C5553">
        <v>1</v>
      </c>
      <c r="D5553" s="1" t="s">
        <v>13724</v>
      </c>
      <c r="E5553" t="s">
        <v>13731</v>
      </c>
      <c r="F5553" t="s">
        <v>13730</v>
      </c>
      <c r="G5553" t="s">
        <v>13731</v>
      </c>
      <c r="H5553">
        <v>77.096600800000004</v>
      </c>
      <c r="I5553">
        <v>28.483418100000002</v>
      </c>
      <c r="J5553" t="s">
        <v>13976</v>
      </c>
      <c r="K5553" t="s">
        <v>26</v>
      </c>
      <c r="L5553" t="s">
        <v>27</v>
      </c>
      <c r="M5553" t="s">
        <v>3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2">
        <v>40406</v>
      </c>
      <c r="U55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554" spans="1:21" x14ac:dyDescent="0.25">
      <c r="A5554">
        <v>307366</v>
      </c>
      <c r="B5554" s="1" t="s">
        <v>13977</v>
      </c>
      <c r="C5554">
        <v>1</v>
      </c>
      <c r="D5554" s="1" t="s">
        <v>13724</v>
      </c>
      <c r="E5554" t="s">
        <v>13978</v>
      </c>
      <c r="F5554" t="s">
        <v>13979</v>
      </c>
      <c r="G5554" t="s">
        <v>13980</v>
      </c>
      <c r="H5554">
        <v>77.099208399999995</v>
      </c>
      <c r="I5554">
        <v>28.448074699999999</v>
      </c>
      <c r="J5554" t="s">
        <v>673</v>
      </c>
      <c r="K5554" t="s">
        <v>26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2">
        <v>42223</v>
      </c>
      <c r="U55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555" spans="1:21" x14ac:dyDescent="0.25">
      <c r="A5555">
        <v>18366026</v>
      </c>
      <c r="B5555" s="1" t="s">
        <v>13981</v>
      </c>
      <c r="C5555">
        <v>1</v>
      </c>
      <c r="D5555" s="1" t="s">
        <v>13724</v>
      </c>
      <c r="E5555" t="s">
        <v>13982</v>
      </c>
      <c r="F5555" t="s">
        <v>13979</v>
      </c>
      <c r="G5555" t="s">
        <v>13980</v>
      </c>
      <c r="H5555">
        <v>77.099390029999995</v>
      </c>
      <c r="I5555">
        <v>28.4478212</v>
      </c>
      <c r="J5555" t="s">
        <v>13983</v>
      </c>
      <c r="K5555" t="s">
        <v>26</v>
      </c>
      <c r="L5555" t="s">
        <v>3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2">
        <v>40772</v>
      </c>
      <c r="U55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556" spans="1:21" x14ac:dyDescent="0.25">
      <c r="A5556">
        <v>18369321</v>
      </c>
      <c r="B5556" s="1" t="s">
        <v>13984</v>
      </c>
      <c r="C5556">
        <v>1</v>
      </c>
      <c r="D5556" s="1" t="s">
        <v>13985</v>
      </c>
      <c r="E5556" t="s">
        <v>13986</v>
      </c>
      <c r="F5556" t="s">
        <v>13987</v>
      </c>
      <c r="G5556" t="s">
        <v>13988</v>
      </c>
      <c r="H5556">
        <v>0</v>
      </c>
      <c r="I5556">
        <v>0</v>
      </c>
      <c r="J5556" t="s">
        <v>648</v>
      </c>
      <c r="K5556" t="s">
        <v>26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2">
        <v>41456</v>
      </c>
      <c r="U55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57" spans="1:21" x14ac:dyDescent="0.25">
      <c r="A5557">
        <v>3400350</v>
      </c>
      <c r="B5557" s="1" t="s">
        <v>13989</v>
      </c>
      <c r="C5557">
        <v>1</v>
      </c>
      <c r="D5557" s="1" t="s">
        <v>13990</v>
      </c>
      <c r="E5557" t="s">
        <v>13991</v>
      </c>
      <c r="F5557" t="s">
        <v>13992</v>
      </c>
      <c r="G5557" t="s">
        <v>13993</v>
      </c>
      <c r="H5557">
        <v>0</v>
      </c>
      <c r="I5557">
        <v>0</v>
      </c>
      <c r="J5557" t="s">
        <v>825</v>
      </c>
      <c r="K5557" t="s">
        <v>26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2">
        <v>43271</v>
      </c>
      <c r="U55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558" spans="1:21" x14ac:dyDescent="0.25">
      <c r="A5558">
        <v>306880</v>
      </c>
      <c r="B5558" s="1" t="s">
        <v>13994</v>
      </c>
      <c r="C5558">
        <v>1</v>
      </c>
      <c r="D5558" s="1" t="s">
        <v>13724</v>
      </c>
      <c r="E5558" t="s">
        <v>13995</v>
      </c>
      <c r="F5558" t="s">
        <v>13735</v>
      </c>
      <c r="G5558" t="s">
        <v>13734</v>
      </c>
      <c r="H5558">
        <v>77.102531299999995</v>
      </c>
      <c r="I5558">
        <v>28.4411247</v>
      </c>
      <c r="J5558" t="s">
        <v>673</v>
      </c>
      <c r="K5558" t="s">
        <v>26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2">
        <v>42587</v>
      </c>
      <c r="U55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59" spans="1:21" x14ac:dyDescent="0.25">
      <c r="A5559">
        <v>3200021</v>
      </c>
      <c r="B5559" s="1" t="s">
        <v>13996</v>
      </c>
      <c r="C5559">
        <v>1</v>
      </c>
      <c r="D5559" s="1" t="s">
        <v>13382</v>
      </c>
      <c r="E5559" t="s">
        <v>13997</v>
      </c>
      <c r="F5559" t="s">
        <v>13384</v>
      </c>
      <c r="G5559" t="s">
        <v>13385</v>
      </c>
      <c r="H5559">
        <v>0</v>
      </c>
      <c r="I5559">
        <v>0</v>
      </c>
      <c r="J5559" t="s">
        <v>13998</v>
      </c>
      <c r="K5559" t="s">
        <v>26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2">
        <v>42549</v>
      </c>
      <c r="U55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560" spans="1:21" x14ac:dyDescent="0.25">
      <c r="A5560">
        <v>3600436</v>
      </c>
      <c r="B5560" s="1" t="s">
        <v>13999</v>
      </c>
      <c r="C5560">
        <v>1</v>
      </c>
      <c r="D5560" s="1" t="s">
        <v>14000</v>
      </c>
      <c r="E5560" t="s">
        <v>14001</v>
      </c>
      <c r="F5560" t="s">
        <v>2785</v>
      </c>
      <c r="G5560" t="s">
        <v>14002</v>
      </c>
      <c r="H5560">
        <v>0</v>
      </c>
      <c r="I5560">
        <v>0</v>
      </c>
      <c r="J5560" t="s">
        <v>4766</v>
      </c>
      <c r="K5560" t="s">
        <v>26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2">
        <v>43410</v>
      </c>
      <c r="U55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61" spans="1:21" x14ac:dyDescent="0.25">
      <c r="A5561">
        <v>307533</v>
      </c>
      <c r="B5561" s="1" t="s">
        <v>14003</v>
      </c>
      <c r="C5561">
        <v>1</v>
      </c>
      <c r="D5561" s="1" t="s">
        <v>13724</v>
      </c>
      <c r="E5561" t="s">
        <v>14004</v>
      </c>
      <c r="F5561" t="s">
        <v>14005</v>
      </c>
      <c r="G5561" t="s">
        <v>14006</v>
      </c>
      <c r="H5561">
        <v>77.039517200000006</v>
      </c>
      <c r="I5561">
        <v>28.4705263</v>
      </c>
      <c r="J5561" t="s">
        <v>837</v>
      </c>
      <c r="K5561" t="s">
        <v>26</v>
      </c>
      <c r="L5561" t="s">
        <v>3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2">
        <v>42973</v>
      </c>
      <c r="U55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62" spans="1:21" x14ac:dyDescent="0.25">
      <c r="A5562">
        <v>307426</v>
      </c>
      <c r="B5562" s="1" t="s">
        <v>14007</v>
      </c>
      <c r="C5562">
        <v>1</v>
      </c>
      <c r="D5562" s="1" t="s">
        <v>13724</v>
      </c>
      <c r="E5562" t="s">
        <v>14004</v>
      </c>
      <c r="F5562" t="s">
        <v>14005</v>
      </c>
      <c r="G5562" t="s">
        <v>14006</v>
      </c>
      <c r="H5562">
        <v>77.039670200000003</v>
      </c>
      <c r="I5562">
        <v>28.470498899999999</v>
      </c>
      <c r="J5562" t="s">
        <v>6053</v>
      </c>
      <c r="K5562" t="s">
        <v>26</v>
      </c>
      <c r="L5562" t="s">
        <v>3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2">
        <v>40782</v>
      </c>
      <c r="U55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63" spans="1:21" x14ac:dyDescent="0.25">
      <c r="A5563">
        <v>2064</v>
      </c>
      <c r="B5563" s="1" t="s">
        <v>14008</v>
      </c>
      <c r="C5563">
        <v>1</v>
      </c>
      <c r="D5563" s="1" t="s">
        <v>13724</v>
      </c>
      <c r="E5563" t="s">
        <v>14009</v>
      </c>
      <c r="F5563" t="s">
        <v>13849</v>
      </c>
      <c r="G5563" t="s">
        <v>13850</v>
      </c>
      <c r="H5563">
        <v>77.0803248</v>
      </c>
      <c r="I5563">
        <v>28.4803301</v>
      </c>
      <c r="J5563" t="s">
        <v>644</v>
      </c>
      <c r="K5563" t="s">
        <v>26</v>
      </c>
      <c r="L5563" t="s">
        <v>27</v>
      </c>
      <c r="M5563" t="s">
        <v>3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2">
        <v>41142</v>
      </c>
      <c r="U55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564" spans="1:21" x14ac:dyDescent="0.25">
      <c r="A5564">
        <v>18350120</v>
      </c>
      <c r="B5564" s="1" t="s">
        <v>14010</v>
      </c>
      <c r="C5564">
        <v>1</v>
      </c>
      <c r="D5564" s="1" t="s">
        <v>13724</v>
      </c>
      <c r="E5564" t="s">
        <v>14011</v>
      </c>
      <c r="F5564" t="s">
        <v>13857</v>
      </c>
      <c r="G5564" t="s">
        <v>13858</v>
      </c>
      <c r="H5564">
        <v>77.016686399999998</v>
      </c>
      <c r="I5564">
        <v>28.467850599999998</v>
      </c>
      <c r="J5564" t="s">
        <v>1155</v>
      </c>
      <c r="K5564" t="s">
        <v>26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2">
        <v>42950</v>
      </c>
      <c r="U55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65" spans="1:21" x14ac:dyDescent="0.25">
      <c r="A5565">
        <v>17977759</v>
      </c>
      <c r="B5565" s="1" t="s">
        <v>14012</v>
      </c>
      <c r="C5565">
        <v>1</v>
      </c>
      <c r="D5565" s="1" t="s">
        <v>13724</v>
      </c>
      <c r="E5565" t="s">
        <v>14013</v>
      </c>
      <c r="F5565" t="s">
        <v>13857</v>
      </c>
      <c r="G5565" t="s">
        <v>13858</v>
      </c>
      <c r="H5565">
        <v>77.020051199999997</v>
      </c>
      <c r="I5565">
        <v>28.457054500000002</v>
      </c>
      <c r="J5565" t="s">
        <v>25</v>
      </c>
      <c r="K5565" t="s">
        <v>26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2">
        <v>42235</v>
      </c>
      <c r="U55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66" spans="1:21" x14ac:dyDescent="0.25">
      <c r="A5566">
        <v>18311942</v>
      </c>
      <c r="B5566" s="1" t="s">
        <v>14014</v>
      </c>
      <c r="C5566">
        <v>1</v>
      </c>
      <c r="D5566" s="1" t="s">
        <v>13724</v>
      </c>
      <c r="E5566" t="s">
        <v>14015</v>
      </c>
      <c r="F5566" t="s">
        <v>13867</v>
      </c>
      <c r="G5566" t="s">
        <v>13866</v>
      </c>
      <c r="H5566">
        <v>77.040929599999998</v>
      </c>
      <c r="I5566">
        <v>28.5118498</v>
      </c>
      <c r="J5566" t="s">
        <v>918</v>
      </c>
      <c r="K5566" t="s">
        <v>26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2">
        <v>43327</v>
      </c>
      <c r="U55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567" spans="1:21" x14ac:dyDescent="0.25">
      <c r="A5567">
        <v>5106</v>
      </c>
      <c r="B5567" s="1" t="s">
        <v>14017</v>
      </c>
      <c r="C5567">
        <v>1</v>
      </c>
      <c r="D5567" s="1" t="s">
        <v>13724</v>
      </c>
      <c r="E5567" t="s">
        <v>14018</v>
      </c>
      <c r="F5567" t="s">
        <v>13867</v>
      </c>
      <c r="G5567" t="s">
        <v>13866</v>
      </c>
      <c r="H5567">
        <v>77.037364199999999</v>
      </c>
      <c r="I5567">
        <v>28.5176801</v>
      </c>
      <c r="J5567" t="s">
        <v>14019</v>
      </c>
      <c r="K5567" t="s">
        <v>26</v>
      </c>
      <c r="L5567" t="s">
        <v>27</v>
      </c>
      <c r="M5567" t="s">
        <v>3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2">
        <v>42584</v>
      </c>
      <c r="U55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5568" spans="1:21" x14ac:dyDescent="0.25">
      <c r="A5568">
        <v>18476498</v>
      </c>
      <c r="B5568" s="1" t="s">
        <v>14021</v>
      </c>
      <c r="C5568">
        <v>1</v>
      </c>
      <c r="D5568" s="1" t="s">
        <v>13724</v>
      </c>
      <c r="E5568" t="s">
        <v>14022</v>
      </c>
      <c r="F5568" t="s">
        <v>13867</v>
      </c>
      <c r="G5568" t="s">
        <v>13866</v>
      </c>
      <c r="H5568">
        <v>0</v>
      </c>
      <c r="I5568">
        <v>0</v>
      </c>
      <c r="J5568" t="s">
        <v>648</v>
      </c>
      <c r="K5568" t="s">
        <v>26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2">
        <v>42227</v>
      </c>
      <c r="U55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569" spans="1:21" x14ac:dyDescent="0.25">
      <c r="A5569">
        <v>312269</v>
      </c>
      <c r="B5569" s="1" t="s">
        <v>14023</v>
      </c>
      <c r="C5569">
        <v>1</v>
      </c>
      <c r="D5569" s="1" t="s">
        <v>13724</v>
      </c>
      <c r="E5569" t="s">
        <v>14024</v>
      </c>
      <c r="F5569" t="s">
        <v>14025</v>
      </c>
      <c r="G5569" t="s">
        <v>14026</v>
      </c>
      <c r="H5569">
        <v>77.102040599999995</v>
      </c>
      <c r="I5569">
        <v>28.471882300000001</v>
      </c>
      <c r="J5569" t="s">
        <v>644</v>
      </c>
      <c r="K5569" t="s">
        <v>26</v>
      </c>
      <c r="L5569" t="s">
        <v>27</v>
      </c>
      <c r="M5569" t="s">
        <v>3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2">
        <v>40392</v>
      </c>
      <c r="U55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570" spans="1:21" x14ac:dyDescent="0.25">
      <c r="A5570">
        <v>606</v>
      </c>
      <c r="B5570" s="1" t="s">
        <v>1201</v>
      </c>
      <c r="C5570">
        <v>1</v>
      </c>
      <c r="D5570" s="1" t="s">
        <v>13724</v>
      </c>
      <c r="E5570" t="s">
        <v>14027</v>
      </c>
      <c r="F5570" t="s">
        <v>13756</v>
      </c>
      <c r="G5570" t="s">
        <v>13757</v>
      </c>
      <c r="H5570">
        <v>77.046327000000005</v>
      </c>
      <c r="I5570">
        <v>28.477505099999998</v>
      </c>
      <c r="J5570" t="s">
        <v>673</v>
      </c>
      <c r="K5570" t="s">
        <v>26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2">
        <v>42237</v>
      </c>
      <c r="U55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571" spans="1:21" x14ac:dyDescent="0.25">
      <c r="A5571">
        <v>18337904</v>
      </c>
      <c r="B5571" s="1" t="s">
        <v>9458</v>
      </c>
      <c r="C5571">
        <v>1</v>
      </c>
      <c r="D5571" s="1" t="s">
        <v>13724</v>
      </c>
      <c r="E5571" t="s">
        <v>14028</v>
      </c>
      <c r="F5571" t="s">
        <v>13756</v>
      </c>
      <c r="G5571" t="s">
        <v>13757</v>
      </c>
      <c r="H5571">
        <v>77.048104100000003</v>
      </c>
      <c r="I5571">
        <v>28.473649500000001</v>
      </c>
      <c r="J5571" t="s">
        <v>1424</v>
      </c>
      <c r="K5571" t="s">
        <v>26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2">
        <v>41128</v>
      </c>
      <c r="U55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572" spans="1:21" x14ac:dyDescent="0.25">
      <c r="A5572">
        <v>18372325</v>
      </c>
      <c r="B5572" s="1" t="s">
        <v>669</v>
      </c>
      <c r="C5572">
        <v>1</v>
      </c>
      <c r="D5572" s="1" t="s">
        <v>13724</v>
      </c>
      <c r="E5572" t="s">
        <v>14029</v>
      </c>
      <c r="F5572" t="s">
        <v>14030</v>
      </c>
      <c r="G5572" t="s">
        <v>14031</v>
      </c>
      <c r="H5572">
        <v>77.071264499999998</v>
      </c>
      <c r="I5572">
        <v>28.5096025</v>
      </c>
      <c r="J5572" t="s">
        <v>673</v>
      </c>
      <c r="K5572" t="s">
        <v>26</v>
      </c>
      <c r="L5572" t="s">
        <v>27</v>
      </c>
      <c r="M5572" t="s">
        <v>3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2">
        <v>41129</v>
      </c>
      <c r="U55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573" spans="1:21" x14ac:dyDescent="0.25">
      <c r="A5573">
        <v>313105</v>
      </c>
      <c r="B5573" s="1" t="s">
        <v>14032</v>
      </c>
      <c r="C5573">
        <v>1</v>
      </c>
      <c r="D5573" s="1" t="s">
        <v>13724</v>
      </c>
      <c r="E5573" t="s">
        <v>14033</v>
      </c>
      <c r="F5573" t="s">
        <v>13885</v>
      </c>
      <c r="G5573" t="s">
        <v>13886</v>
      </c>
      <c r="H5573">
        <v>77.064406399999996</v>
      </c>
      <c r="I5573">
        <v>28.466427700000001</v>
      </c>
      <c r="J5573" t="s">
        <v>648</v>
      </c>
      <c r="K5573" t="s">
        <v>26</v>
      </c>
      <c r="L5573" t="s">
        <v>3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2">
        <v>40762</v>
      </c>
      <c r="U55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74" spans="1:21" x14ac:dyDescent="0.25">
      <c r="A5574">
        <v>18365987</v>
      </c>
      <c r="B5574" s="1" t="s">
        <v>4496</v>
      </c>
      <c r="C5574">
        <v>1</v>
      </c>
      <c r="D5574" s="1" t="s">
        <v>13724</v>
      </c>
      <c r="E5574" t="s">
        <v>14034</v>
      </c>
      <c r="F5574" t="s">
        <v>13885</v>
      </c>
      <c r="G5574" t="s">
        <v>13886</v>
      </c>
      <c r="H5574">
        <v>77.062607499999999</v>
      </c>
      <c r="I5574">
        <v>28.4682268</v>
      </c>
      <c r="J5574" t="s">
        <v>4407</v>
      </c>
      <c r="K5574" t="s">
        <v>26</v>
      </c>
      <c r="L5574" t="s">
        <v>3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2">
        <v>41865</v>
      </c>
      <c r="U55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5575" spans="1:21" x14ac:dyDescent="0.25">
      <c r="A5575">
        <v>18337894</v>
      </c>
      <c r="B5575" s="1" t="s">
        <v>14035</v>
      </c>
      <c r="C5575">
        <v>1</v>
      </c>
      <c r="D5575" s="1" t="s">
        <v>13724</v>
      </c>
      <c r="E5575" t="s">
        <v>14036</v>
      </c>
      <c r="F5575" t="s">
        <v>13885</v>
      </c>
      <c r="G5575" t="s">
        <v>13886</v>
      </c>
      <c r="H5575">
        <v>77.063357300000007</v>
      </c>
      <c r="I5575">
        <v>28.4691662</v>
      </c>
      <c r="J5575" t="s">
        <v>4965</v>
      </c>
      <c r="K5575" t="s">
        <v>26</v>
      </c>
      <c r="L5575" t="s">
        <v>3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2">
        <v>42954</v>
      </c>
      <c r="U55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5576" spans="1:21" x14ac:dyDescent="0.25">
      <c r="A5576">
        <v>17953909</v>
      </c>
      <c r="B5576" s="1" t="s">
        <v>5454</v>
      </c>
      <c r="C5576">
        <v>1</v>
      </c>
      <c r="D5576" s="1" t="s">
        <v>13724</v>
      </c>
      <c r="E5576" t="s">
        <v>14037</v>
      </c>
      <c r="F5576" t="s">
        <v>13885</v>
      </c>
      <c r="G5576" t="s">
        <v>13886</v>
      </c>
      <c r="H5576">
        <v>77.062427700000001</v>
      </c>
      <c r="I5576">
        <v>28.469195599999999</v>
      </c>
      <c r="J5576" t="s">
        <v>25</v>
      </c>
      <c r="K5576" t="s">
        <v>26</v>
      </c>
      <c r="L5576" t="s">
        <v>36</v>
      </c>
      <c r="M5576" t="s">
        <v>3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2">
        <v>41854</v>
      </c>
      <c r="U55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577" spans="1:21" x14ac:dyDescent="0.25">
      <c r="A5577">
        <v>305272</v>
      </c>
      <c r="B5577" s="1" t="s">
        <v>6399</v>
      </c>
      <c r="C5577">
        <v>1</v>
      </c>
      <c r="D5577" s="1" t="s">
        <v>13724</v>
      </c>
      <c r="E5577" t="s">
        <v>14039</v>
      </c>
      <c r="F5577" t="s">
        <v>13885</v>
      </c>
      <c r="G5577" t="s">
        <v>13886</v>
      </c>
      <c r="H5577">
        <v>77.063237099999995</v>
      </c>
      <c r="I5577">
        <v>28.468377</v>
      </c>
      <c r="J5577" t="s">
        <v>673</v>
      </c>
      <c r="K5577" t="s">
        <v>26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2">
        <v>41135</v>
      </c>
      <c r="U55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578" spans="1:21" x14ac:dyDescent="0.25">
      <c r="A5578">
        <v>18261703</v>
      </c>
      <c r="B5578" s="1" t="s">
        <v>14040</v>
      </c>
      <c r="C5578">
        <v>1</v>
      </c>
      <c r="D5578" s="1" t="s">
        <v>13724</v>
      </c>
      <c r="E5578" t="s">
        <v>14041</v>
      </c>
      <c r="F5578" t="s">
        <v>13885</v>
      </c>
      <c r="G5578" t="s">
        <v>13886</v>
      </c>
      <c r="H5578">
        <v>77.062402500000005</v>
      </c>
      <c r="I5578">
        <v>28.469155199999999</v>
      </c>
      <c r="J5578" t="s">
        <v>14042</v>
      </c>
      <c r="K5578" t="s">
        <v>26</v>
      </c>
      <c r="L5578" t="s">
        <v>3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2">
        <v>41494</v>
      </c>
      <c r="U55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579" spans="1:21" x14ac:dyDescent="0.25">
      <c r="A5579">
        <v>18241877</v>
      </c>
      <c r="B5579" s="1" t="s">
        <v>14043</v>
      </c>
      <c r="C5579">
        <v>1</v>
      </c>
      <c r="D5579" s="1" t="s">
        <v>13724</v>
      </c>
      <c r="E5579" t="s">
        <v>14044</v>
      </c>
      <c r="F5579" t="s">
        <v>14045</v>
      </c>
      <c r="G5579" t="s">
        <v>14046</v>
      </c>
      <c r="H5579">
        <v>77.051454199999995</v>
      </c>
      <c r="I5579">
        <v>28.451553799999999</v>
      </c>
      <c r="J5579" t="s">
        <v>644</v>
      </c>
      <c r="K5579" t="s">
        <v>26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2">
        <v>42966</v>
      </c>
      <c r="U55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580" spans="1:21" x14ac:dyDescent="0.25">
      <c r="A5580">
        <v>309543</v>
      </c>
      <c r="B5580" s="1" t="s">
        <v>6273</v>
      </c>
      <c r="C5580">
        <v>1</v>
      </c>
      <c r="D5580" s="1" t="s">
        <v>13724</v>
      </c>
      <c r="E5580" t="s">
        <v>14047</v>
      </c>
      <c r="F5580" t="s">
        <v>14045</v>
      </c>
      <c r="G5580" t="s">
        <v>14046</v>
      </c>
      <c r="H5580">
        <v>77.050530499999994</v>
      </c>
      <c r="I5580">
        <v>28.452804700000002</v>
      </c>
      <c r="J5580" t="s">
        <v>6275</v>
      </c>
      <c r="K5580" t="s">
        <v>26</v>
      </c>
      <c r="L5580" t="s">
        <v>36</v>
      </c>
      <c r="M5580" t="s">
        <v>3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2">
        <v>40775</v>
      </c>
      <c r="U55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581" spans="1:21" x14ac:dyDescent="0.25">
      <c r="A5581">
        <v>18291450</v>
      </c>
      <c r="B5581" s="1" t="s">
        <v>14048</v>
      </c>
      <c r="C5581">
        <v>1</v>
      </c>
      <c r="D5581" s="1" t="s">
        <v>13724</v>
      </c>
      <c r="E5581" t="s">
        <v>14049</v>
      </c>
      <c r="F5581" t="s">
        <v>14050</v>
      </c>
      <c r="G5581" t="s">
        <v>14051</v>
      </c>
      <c r="H5581">
        <v>77.059977900000007</v>
      </c>
      <c r="I5581">
        <v>28.4341404</v>
      </c>
      <c r="J5581" t="s">
        <v>1071</v>
      </c>
      <c r="K5581" t="s">
        <v>26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2">
        <v>40761</v>
      </c>
      <c r="U55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82" spans="1:21" x14ac:dyDescent="0.25">
      <c r="A5582">
        <v>18291213</v>
      </c>
      <c r="B5582" s="1" t="s">
        <v>14052</v>
      </c>
      <c r="C5582">
        <v>1</v>
      </c>
      <c r="D5582" s="1" t="s">
        <v>13724</v>
      </c>
      <c r="E5582" t="s">
        <v>14053</v>
      </c>
      <c r="F5582" t="s">
        <v>14050</v>
      </c>
      <c r="G5582" t="s">
        <v>14051</v>
      </c>
      <c r="H5582">
        <v>77.059563299999994</v>
      </c>
      <c r="I5582">
        <v>28.4346657</v>
      </c>
      <c r="J5582" t="s">
        <v>1071</v>
      </c>
      <c r="K5582" t="s">
        <v>26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2">
        <v>40766</v>
      </c>
      <c r="U55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583" spans="1:21" x14ac:dyDescent="0.25">
      <c r="A5583">
        <v>18289241</v>
      </c>
      <c r="B5583" s="1" t="s">
        <v>14054</v>
      </c>
      <c r="C5583">
        <v>1</v>
      </c>
      <c r="D5583" s="1" t="s">
        <v>13724</v>
      </c>
      <c r="E5583" t="s">
        <v>14055</v>
      </c>
      <c r="F5583" t="s">
        <v>14056</v>
      </c>
      <c r="G5583" t="s">
        <v>14057</v>
      </c>
      <c r="H5583">
        <v>77.071013899999997</v>
      </c>
      <c r="I5583">
        <v>28.4477683</v>
      </c>
      <c r="J5583" t="s">
        <v>2949</v>
      </c>
      <c r="K5583" t="s">
        <v>26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2">
        <v>43326</v>
      </c>
      <c r="U55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84" spans="1:21" x14ac:dyDescent="0.25">
      <c r="A5584">
        <v>18124345</v>
      </c>
      <c r="B5584" s="1" t="s">
        <v>1459</v>
      </c>
      <c r="C5584">
        <v>1</v>
      </c>
      <c r="D5584" s="1" t="s">
        <v>13724</v>
      </c>
      <c r="E5584" t="s">
        <v>14058</v>
      </c>
      <c r="F5584" t="s">
        <v>13738</v>
      </c>
      <c r="G5584" t="s">
        <v>13739</v>
      </c>
      <c r="H5584">
        <v>77.099298300000001</v>
      </c>
      <c r="I5584">
        <v>28.425037499999998</v>
      </c>
      <c r="J5584" t="s">
        <v>1116</v>
      </c>
      <c r="K5584" t="s">
        <v>26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2">
        <v>42606</v>
      </c>
      <c r="U55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585" spans="1:21" x14ac:dyDescent="0.25">
      <c r="A5585">
        <v>310235</v>
      </c>
      <c r="B5585" s="1" t="s">
        <v>14059</v>
      </c>
      <c r="C5585">
        <v>1</v>
      </c>
      <c r="D5585" s="1" t="s">
        <v>13724</v>
      </c>
      <c r="E5585" t="s">
        <v>13739</v>
      </c>
      <c r="F5585" t="s">
        <v>13738</v>
      </c>
      <c r="G5585" t="s">
        <v>13739</v>
      </c>
      <c r="H5585">
        <v>77.134957200000002</v>
      </c>
      <c r="I5585">
        <v>28.434588999999999</v>
      </c>
      <c r="J5585" t="s">
        <v>1451</v>
      </c>
      <c r="K5585" t="s">
        <v>26</v>
      </c>
      <c r="L5585" t="s">
        <v>27</v>
      </c>
      <c r="M5585" t="s">
        <v>3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2">
        <v>40766</v>
      </c>
      <c r="U55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86" spans="1:21" x14ac:dyDescent="0.25">
      <c r="A5586">
        <v>18419894</v>
      </c>
      <c r="B5586" s="1" t="s">
        <v>14060</v>
      </c>
      <c r="C5586">
        <v>1</v>
      </c>
      <c r="D5586" s="1" t="s">
        <v>13724</v>
      </c>
      <c r="E5586" t="s">
        <v>14061</v>
      </c>
      <c r="F5586" t="s">
        <v>13738</v>
      </c>
      <c r="G5586" t="s">
        <v>13739</v>
      </c>
      <c r="H5586">
        <v>77.112886000000003</v>
      </c>
      <c r="I5586">
        <v>28.413665000000002</v>
      </c>
      <c r="J5586" t="s">
        <v>25</v>
      </c>
      <c r="K5586" t="s">
        <v>26</v>
      </c>
      <c r="L5586" t="s">
        <v>27</v>
      </c>
      <c r="M5586" t="s">
        <v>3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2">
        <v>43334</v>
      </c>
      <c r="U55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587" spans="1:21" x14ac:dyDescent="0.25">
      <c r="A5587">
        <v>18292438</v>
      </c>
      <c r="B5587" s="1" t="s">
        <v>3608</v>
      </c>
      <c r="C5587">
        <v>1</v>
      </c>
      <c r="D5587" s="1" t="s">
        <v>13724</v>
      </c>
      <c r="E5587" t="s">
        <v>14062</v>
      </c>
      <c r="F5587" t="s">
        <v>13752</v>
      </c>
      <c r="G5587" t="s">
        <v>13751</v>
      </c>
      <c r="H5587">
        <v>77.038185799999994</v>
      </c>
      <c r="I5587">
        <v>28.426830200000001</v>
      </c>
      <c r="J5587" t="s">
        <v>644</v>
      </c>
      <c r="K5587" t="s">
        <v>26</v>
      </c>
      <c r="L5587" t="s">
        <v>36</v>
      </c>
      <c r="M5587" t="s">
        <v>3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2">
        <v>41501</v>
      </c>
      <c r="U55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88" spans="1:21" x14ac:dyDescent="0.25">
      <c r="A5588">
        <v>18423106</v>
      </c>
      <c r="B5588" s="1" t="s">
        <v>14063</v>
      </c>
      <c r="C5588">
        <v>1</v>
      </c>
      <c r="D5588" s="1" t="s">
        <v>13724</v>
      </c>
      <c r="E5588" t="s">
        <v>14064</v>
      </c>
      <c r="F5588" t="s">
        <v>13752</v>
      </c>
      <c r="G5588" t="s">
        <v>13751</v>
      </c>
      <c r="H5588">
        <v>77.048485799999995</v>
      </c>
      <c r="I5588">
        <v>28.411726699999999</v>
      </c>
      <c r="J5588" t="s">
        <v>760</v>
      </c>
      <c r="K5588" t="s">
        <v>26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2">
        <v>40396</v>
      </c>
      <c r="U55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89" spans="1:21" x14ac:dyDescent="0.25">
      <c r="A5589">
        <v>18322684</v>
      </c>
      <c r="B5589" s="1" t="s">
        <v>14065</v>
      </c>
      <c r="C5589">
        <v>1</v>
      </c>
      <c r="D5589" s="1" t="s">
        <v>13724</v>
      </c>
      <c r="E5589" t="s">
        <v>14066</v>
      </c>
      <c r="F5589" t="s">
        <v>13752</v>
      </c>
      <c r="G5589" t="s">
        <v>13751</v>
      </c>
      <c r="H5589">
        <v>77.044707799999998</v>
      </c>
      <c r="I5589">
        <v>28.406072300000002</v>
      </c>
      <c r="J5589" t="s">
        <v>792</v>
      </c>
      <c r="K5589" t="s">
        <v>26</v>
      </c>
      <c r="L5589" t="s">
        <v>36</v>
      </c>
      <c r="M5589" t="s">
        <v>3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2">
        <v>40411</v>
      </c>
      <c r="U55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590" spans="1:21" x14ac:dyDescent="0.25">
      <c r="A5590">
        <v>305662</v>
      </c>
      <c r="B5590" s="1" t="s">
        <v>14068</v>
      </c>
      <c r="C5590">
        <v>1</v>
      </c>
      <c r="D5590" s="1" t="s">
        <v>13724</v>
      </c>
      <c r="E5590" t="s">
        <v>14069</v>
      </c>
      <c r="F5590" t="s">
        <v>13913</v>
      </c>
      <c r="G5590" t="s">
        <v>13914</v>
      </c>
      <c r="H5590">
        <v>77.087295280000006</v>
      </c>
      <c r="I5590">
        <v>28.462431259999999</v>
      </c>
      <c r="J5590" t="s">
        <v>4147</v>
      </c>
      <c r="K5590" t="s">
        <v>26</v>
      </c>
      <c r="L5590" t="s">
        <v>27</v>
      </c>
      <c r="M5590" t="s">
        <v>3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2">
        <v>41131</v>
      </c>
      <c r="U55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91" spans="1:21" x14ac:dyDescent="0.25">
      <c r="A5591">
        <v>306401</v>
      </c>
      <c r="B5591" s="1" t="s">
        <v>4182</v>
      </c>
      <c r="C5591">
        <v>1</v>
      </c>
      <c r="D5591" s="1" t="s">
        <v>13724</v>
      </c>
      <c r="E5591" t="s">
        <v>14070</v>
      </c>
      <c r="F5591" t="s">
        <v>13913</v>
      </c>
      <c r="G5591" t="s">
        <v>13914</v>
      </c>
      <c r="H5591">
        <v>77.086850100000007</v>
      </c>
      <c r="I5591">
        <v>28.462509399999998</v>
      </c>
      <c r="J5591" t="s">
        <v>644</v>
      </c>
      <c r="K5591" t="s">
        <v>26</v>
      </c>
      <c r="L5591" t="s">
        <v>27</v>
      </c>
      <c r="M5591" t="s">
        <v>3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2">
        <v>42244</v>
      </c>
      <c r="U55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92" spans="1:21" x14ac:dyDescent="0.25">
      <c r="A5592">
        <v>311837</v>
      </c>
      <c r="B5592" s="1" t="s">
        <v>6582</v>
      </c>
      <c r="C5592">
        <v>1</v>
      </c>
      <c r="D5592" s="1" t="s">
        <v>13724</v>
      </c>
      <c r="E5592" t="s">
        <v>14071</v>
      </c>
      <c r="F5592" t="s">
        <v>14072</v>
      </c>
      <c r="G5592" t="s">
        <v>14073</v>
      </c>
      <c r="H5592">
        <v>77.081954999999994</v>
      </c>
      <c r="I5592">
        <v>28.452041999999999</v>
      </c>
      <c r="J5592" t="s">
        <v>14074</v>
      </c>
      <c r="K5592" t="s">
        <v>26</v>
      </c>
      <c r="L5592" t="s">
        <v>27</v>
      </c>
      <c r="M5592" t="s">
        <v>3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2">
        <v>40392</v>
      </c>
      <c r="U55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93" spans="1:21" x14ac:dyDescent="0.25">
      <c r="A5593">
        <v>4185</v>
      </c>
      <c r="B5593" s="1" t="s">
        <v>14075</v>
      </c>
      <c r="C5593">
        <v>1</v>
      </c>
      <c r="D5593" s="1" t="s">
        <v>13724</v>
      </c>
      <c r="E5593" t="s">
        <v>14076</v>
      </c>
      <c r="F5593" t="s">
        <v>13759</v>
      </c>
      <c r="G5593" t="s">
        <v>13760</v>
      </c>
      <c r="H5593">
        <v>77.083834999999993</v>
      </c>
      <c r="I5593">
        <v>28.506391000000001</v>
      </c>
      <c r="J5593" t="s">
        <v>648</v>
      </c>
      <c r="K5593" t="s">
        <v>26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2">
        <v>42593</v>
      </c>
      <c r="U55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594" spans="1:21" x14ac:dyDescent="0.25">
      <c r="A5594">
        <v>300652</v>
      </c>
      <c r="B5594" s="1" t="s">
        <v>14078</v>
      </c>
      <c r="C5594">
        <v>1</v>
      </c>
      <c r="D5594" s="1" t="s">
        <v>13724</v>
      </c>
      <c r="E5594" t="s">
        <v>14079</v>
      </c>
      <c r="F5594" t="s">
        <v>14079</v>
      </c>
      <c r="G5594" t="s">
        <v>14080</v>
      </c>
      <c r="H5594">
        <v>77.071443419999994</v>
      </c>
      <c r="I5594">
        <v>28.509542039999999</v>
      </c>
      <c r="J5594" t="s">
        <v>4855</v>
      </c>
      <c r="K5594" t="s">
        <v>26</v>
      </c>
      <c r="L5594" t="s">
        <v>36</v>
      </c>
      <c r="M5594" t="s">
        <v>3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2">
        <v>41506</v>
      </c>
      <c r="U55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95" spans="1:21" x14ac:dyDescent="0.25">
      <c r="A5595">
        <v>18466966</v>
      </c>
      <c r="B5595" s="1" t="s">
        <v>14081</v>
      </c>
      <c r="C5595">
        <v>1</v>
      </c>
      <c r="D5595" s="1" t="s">
        <v>13724</v>
      </c>
      <c r="E5595" t="s">
        <v>14082</v>
      </c>
      <c r="F5595" t="s">
        <v>13930</v>
      </c>
      <c r="G5595" t="s">
        <v>13931</v>
      </c>
      <c r="H5595">
        <v>0</v>
      </c>
      <c r="I5595">
        <v>0</v>
      </c>
      <c r="J5595" t="s">
        <v>648</v>
      </c>
      <c r="K5595" t="s">
        <v>26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2">
        <v>41145</v>
      </c>
      <c r="U55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96" spans="1:21" x14ac:dyDescent="0.25">
      <c r="A5596">
        <v>306043</v>
      </c>
      <c r="B5596" s="1" t="s">
        <v>14083</v>
      </c>
      <c r="C5596">
        <v>1</v>
      </c>
      <c r="D5596" s="1" t="s">
        <v>13724</v>
      </c>
      <c r="E5596" t="s">
        <v>14084</v>
      </c>
      <c r="F5596" t="s">
        <v>14085</v>
      </c>
      <c r="G5596" t="s">
        <v>14086</v>
      </c>
      <c r="H5596">
        <v>77.057347500000006</v>
      </c>
      <c r="I5596">
        <v>28.442808100000001</v>
      </c>
      <c r="J5596" t="s">
        <v>4891</v>
      </c>
      <c r="K5596" t="s">
        <v>26</v>
      </c>
      <c r="L5596" t="s">
        <v>3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2">
        <v>41134</v>
      </c>
      <c r="U55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597" spans="1:21" x14ac:dyDescent="0.25">
      <c r="A5597">
        <v>309015</v>
      </c>
      <c r="B5597" s="1" t="s">
        <v>14087</v>
      </c>
      <c r="C5597">
        <v>1</v>
      </c>
      <c r="D5597" s="1" t="s">
        <v>13724</v>
      </c>
      <c r="E5597" t="s">
        <v>14088</v>
      </c>
      <c r="F5597" t="s">
        <v>13942</v>
      </c>
      <c r="G5597" t="s">
        <v>13943</v>
      </c>
      <c r="H5597">
        <v>77.083112600000007</v>
      </c>
      <c r="I5597">
        <v>28.468226699999999</v>
      </c>
      <c r="J5597" t="s">
        <v>14089</v>
      </c>
      <c r="K5597" t="s">
        <v>26</v>
      </c>
      <c r="L5597" t="s">
        <v>3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2">
        <v>41834</v>
      </c>
      <c r="U55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598" spans="1:21" x14ac:dyDescent="0.25">
      <c r="A5598">
        <v>18254537</v>
      </c>
      <c r="B5598" s="1" t="s">
        <v>14090</v>
      </c>
      <c r="C5598">
        <v>1</v>
      </c>
      <c r="D5598" s="1" t="s">
        <v>13724</v>
      </c>
      <c r="E5598" t="s">
        <v>14091</v>
      </c>
      <c r="F5598" t="s">
        <v>13942</v>
      </c>
      <c r="G5598" t="s">
        <v>13943</v>
      </c>
      <c r="H5598">
        <v>77.083048000000005</v>
      </c>
      <c r="I5598">
        <v>28.468313999999999</v>
      </c>
      <c r="J5598" t="s">
        <v>14092</v>
      </c>
      <c r="K5598" t="s">
        <v>26</v>
      </c>
      <c r="L5598" t="s">
        <v>3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2">
        <v>41458</v>
      </c>
      <c r="U55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599" spans="1:21" x14ac:dyDescent="0.25">
      <c r="A5599">
        <v>6314302</v>
      </c>
      <c r="B5599" s="1" t="s">
        <v>14093</v>
      </c>
      <c r="C5599">
        <v>162</v>
      </c>
      <c r="D5599" s="1" t="s">
        <v>14094</v>
      </c>
      <c r="E5599" t="s">
        <v>14095</v>
      </c>
      <c r="F5599" t="s">
        <v>14096</v>
      </c>
      <c r="G5599" t="s">
        <v>14097</v>
      </c>
      <c r="H5599">
        <v>121.057508</v>
      </c>
      <c r="I5599">
        <v>14.58445</v>
      </c>
      <c r="J5599" t="s">
        <v>14098</v>
      </c>
      <c r="K5599" t="s">
        <v>14099</v>
      </c>
      <c r="L5599" t="s">
        <v>3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2">
        <v>40734</v>
      </c>
      <c r="U55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5600" spans="1:21" x14ac:dyDescent="0.25">
      <c r="A5600">
        <v>306132</v>
      </c>
      <c r="B5600" s="1" t="s">
        <v>4820</v>
      </c>
      <c r="C5600">
        <v>1</v>
      </c>
      <c r="D5600" s="1" t="s">
        <v>13724</v>
      </c>
      <c r="E5600" t="s">
        <v>14100</v>
      </c>
      <c r="F5600" t="s">
        <v>13797</v>
      </c>
      <c r="G5600" t="s">
        <v>13798</v>
      </c>
      <c r="H5600">
        <v>77.088687899999996</v>
      </c>
      <c r="I5600">
        <v>28.4952079</v>
      </c>
      <c r="J5600" t="s">
        <v>4822</v>
      </c>
      <c r="K5600" t="s">
        <v>26</v>
      </c>
      <c r="L5600" t="s">
        <v>36</v>
      </c>
      <c r="M5600" t="s">
        <v>3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2">
        <v>42553</v>
      </c>
      <c r="U56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601" spans="1:21" x14ac:dyDescent="0.25">
      <c r="A5601">
        <v>1664</v>
      </c>
      <c r="B5601" s="1" t="s">
        <v>14101</v>
      </c>
      <c r="C5601">
        <v>1</v>
      </c>
      <c r="D5601" s="1" t="s">
        <v>13724</v>
      </c>
      <c r="E5601" t="s">
        <v>14102</v>
      </c>
      <c r="F5601" t="s">
        <v>13803</v>
      </c>
      <c r="G5601" t="s">
        <v>13804</v>
      </c>
      <c r="H5601">
        <v>77.081763699999996</v>
      </c>
      <c r="I5601">
        <v>28.467290200000001</v>
      </c>
      <c r="J5601" t="s">
        <v>750</v>
      </c>
      <c r="K5601" t="s">
        <v>26</v>
      </c>
      <c r="L5601" t="s">
        <v>27</v>
      </c>
      <c r="M5601" t="s">
        <v>3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2">
        <v>41825</v>
      </c>
      <c r="U56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02" spans="1:21" x14ac:dyDescent="0.25">
      <c r="A5602">
        <v>6308205</v>
      </c>
      <c r="B5602" s="1" t="s">
        <v>14103</v>
      </c>
      <c r="C5602">
        <v>162</v>
      </c>
      <c r="D5602" s="1" t="s">
        <v>14104</v>
      </c>
      <c r="E5602" t="s">
        <v>14105</v>
      </c>
      <c r="F5602" t="s">
        <v>14106</v>
      </c>
      <c r="G5602" t="s">
        <v>14107</v>
      </c>
      <c r="H5602">
        <v>121.04622000000001</v>
      </c>
      <c r="I5602">
        <v>14.549337</v>
      </c>
      <c r="J5602" t="s">
        <v>14108</v>
      </c>
      <c r="K5602" t="s">
        <v>14099</v>
      </c>
      <c r="L5602" t="s">
        <v>3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2">
        <v>43237</v>
      </c>
      <c r="U56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603" spans="1:21" x14ac:dyDescent="0.25">
      <c r="A5603">
        <v>4762</v>
      </c>
      <c r="B5603" s="1" t="s">
        <v>14109</v>
      </c>
      <c r="C5603">
        <v>1</v>
      </c>
      <c r="D5603" s="1" t="s">
        <v>13724</v>
      </c>
      <c r="E5603" t="s">
        <v>14110</v>
      </c>
      <c r="F5603" t="s">
        <v>13966</v>
      </c>
      <c r="G5603" t="s">
        <v>13967</v>
      </c>
      <c r="H5603">
        <v>77.093190440000001</v>
      </c>
      <c r="I5603">
        <v>28.47567184</v>
      </c>
      <c r="J5603" t="s">
        <v>2467</v>
      </c>
      <c r="K5603" t="s">
        <v>26</v>
      </c>
      <c r="L5603" t="s">
        <v>27</v>
      </c>
      <c r="M5603" t="s">
        <v>3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2">
        <v>42197</v>
      </c>
      <c r="U56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04" spans="1:21" x14ac:dyDescent="0.25">
      <c r="A5604">
        <v>18131568</v>
      </c>
      <c r="B5604" s="1" t="s">
        <v>14111</v>
      </c>
      <c r="C5604">
        <v>1</v>
      </c>
      <c r="D5604" s="1" t="s">
        <v>13724</v>
      </c>
      <c r="E5604" t="s">
        <v>13816</v>
      </c>
      <c r="F5604" t="s">
        <v>13815</v>
      </c>
      <c r="G5604" t="s">
        <v>13816</v>
      </c>
      <c r="H5604">
        <v>77.098490200000001</v>
      </c>
      <c r="I5604">
        <v>28.471636</v>
      </c>
      <c r="J5604" t="s">
        <v>644</v>
      </c>
      <c r="K5604" t="s">
        <v>26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2">
        <v>40747</v>
      </c>
      <c r="U56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05" spans="1:21" x14ac:dyDescent="0.25">
      <c r="A5605">
        <v>313272</v>
      </c>
      <c r="B5605" s="1" t="s">
        <v>14112</v>
      </c>
      <c r="C5605">
        <v>1</v>
      </c>
      <c r="D5605" s="1" t="s">
        <v>13724</v>
      </c>
      <c r="E5605" t="s">
        <v>14113</v>
      </c>
      <c r="F5605" t="s">
        <v>13815</v>
      </c>
      <c r="G5605" t="s">
        <v>13816</v>
      </c>
      <c r="H5605">
        <v>77.0948286</v>
      </c>
      <c r="I5605">
        <v>28.48187686</v>
      </c>
      <c r="J5605" t="s">
        <v>1372</v>
      </c>
      <c r="K5605" t="s">
        <v>26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2">
        <v>42573</v>
      </c>
      <c r="U56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606" spans="1:21" x14ac:dyDescent="0.25">
      <c r="A5606">
        <v>18444416</v>
      </c>
      <c r="B5606" s="1" t="s">
        <v>14115</v>
      </c>
      <c r="C5606">
        <v>1</v>
      </c>
      <c r="D5606" s="1" t="s">
        <v>13724</v>
      </c>
      <c r="E5606" t="s">
        <v>14116</v>
      </c>
      <c r="F5606" t="s">
        <v>13726</v>
      </c>
      <c r="G5606" t="s">
        <v>13727</v>
      </c>
      <c r="H5606">
        <v>77.095309049999997</v>
      </c>
      <c r="I5606">
        <v>28.48826511</v>
      </c>
      <c r="J5606" t="s">
        <v>7921</v>
      </c>
      <c r="K5606" t="s">
        <v>26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2">
        <v>42202</v>
      </c>
      <c r="U56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07" spans="1:21" x14ac:dyDescent="0.25">
      <c r="A5607">
        <v>300074</v>
      </c>
      <c r="B5607" s="1" t="s">
        <v>12088</v>
      </c>
      <c r="C5607">
        <v>1</v>
      </c>
      <c r="D5607" s="1" t="s">
        <v>13724</v>
      </c>
      <c r="E5607" t="s">
        <v>14117</v>
      </c>
      <c r="F5607" t="s">
        <v>13726</v>
      </c>
      <c r="G5607" t="s">
        <v>13727</v>
      </c>
      <c r="H5607">
        <v>77.093453699999998</v>
      </c>
      <c r="I5607">
        <v>28.4935145</v>
      </c>
      <c r="J5607" t="s">
        <v>951</v>
      </c>
      <c r="K5607" t="s">
        <v>26</v>
      </c>
      <c r="L5607" t="s">
        <v>27</v>
      </c>
      <c r="M5607" t="s">
        <v>3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2">
        <v>41108</v>
      </c>
      <c r="U56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08" spans="1:21" x14ac:dyDescent="0.25">
      <c r="A5608">
        <v>309541</v>
      </c>
      <c r="B5608" s="1" t="s">
        <v>14118</v>
      </c>
      <c r="C5608">
        <v>1</v>
      </c>
      <c r="D5608" s="1" t="s">
        <v>13724</v>
      </c>
      <c r="E5608" t="s">
        <v>14119</v>
      </c>
      <c r="F5608" t="s">
        <v>13726</v>
      </c>
      <c r="G5608" t="s">
        <v>13727</v>
      </c>
      <c r="H5608">
        <v>77.096256400000001</v>
      </c>
      <c r="I5608">
        <v>28.484648799999999</v>
      </c>
      <c r="J5608" t="s">
        <v>825</v>
      </c>
      <c r="K5608" t="s">
        <v>26</v>
      </c>
      <c r="L5608" t="s">
        <v>3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2">
        <v>42937</v>
      </c>
      <c r="U56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09" spans="1:21" x14ac:dyDescent="0.25">
      <c r="A5609">
        <v>18425140</v>
      </c>
      <c r="B5609" s="1" t="s">
        <v>2499</v>
      </c>
      <c r="C5609">
        <v>1</v>
      </c>
      <c r="D5609" s="1" t="s">
        <v>13724</v>
      </c>
      <c r="E5609" t="s">
        <v>13731</v>
      </c>
      <c r="F5609" t="s">
        <v>13730</v>
      </c>
      <c r="G5609" t="s">
        <v>13731</v>
      </c>
      <c r="H5609">
        <v>77.083015140000001</v>
      </c>
      <c r="I5609">
        <v>28.466247930000002</v>
      </c>
      <c r="J5609" t="s">
        <v>2502</v>
      </c>
      <c r="K5609" t="s">
        <v>26</v>
      </c>
      <c r="L5609" t="s">
        <v>27</v>
      </c>
      <c r="M5609" t="s">
        <v>3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2">
        <v>42211</v>
      </c>
      <c r="U56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610" spans="1:21" x14ac:dyDescent="0.25">
      <c r="A5610">
        <v>18361762</v>
      </c>
      <c r="B5610" s="1" t="s">
        <v>14120</v>
      </c>
      <c r="C5610">
        <v>1</v>
      </c>
      <c r="D5610" s="1" t="s">
        <v>13724</v>
      </c>
      <c r="E5610" t="s">
        <v>14121</v>
      </c>
      <c r="F5610" t="s">
        <v>13730</v>
      </c>
      <c r="G5610" t="s">
        <v>13731</v>
      </c>
      <c r="H5610">
        <v>77.088706000000002</v>
      </c>
      <c r="I5610">
        <v>28.461469999999998</v>
      </c>
      <c r="J5610" t="s">
        <v>644</v>
      </c>
      <c r="K5610" t="s">
        <v>26</v>
      </c>
      <c r="L5610" t="s">
        <v>27</v>
      </c>
      <c r="M5610" t="s">
        <v>3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2">
        <v>43294</v>
      </c>
      <c r="U56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611" spans="1:21" x14ac:dyDescent="0.25">
      <c r="A5611">
        <v>6318506</v>
      </c>
      <c r="B5611" s="1" t="s">
        <v>14122</v>
      </c>
      <c r="C5611">
        <v>162</v>
      </c>
      <c r="D5611" s="1" t="s">
        <v>14094</v>
      </c>
      <c r="E5611" t="s">
        <v>14123</v>
      </c>
      <c r="F5611" t="s">
        <v>14096</v>
      </c>
      <c r="G5611" t="s">
        <v>14097</v>
      </c>
      <c r="H5611">
        <v>121.05647500000001</v>
      </c>
      <c r="I5611">
        <v>14.585317999999999</v>
      </c>
      <c r="J5611" t="s">
        <v>2821</v>
      </c>
      <c r="K5611" t="s">
        <v>14099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2">
        <v>40490</v>
      </c>
      <c r="U56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5612" spans="1:21" x14ac:dyDescent="0.25">
      <c r="A5612">
        <v>9773</v>
      </c>
      <c r="B5612" s="1" t="s">
        <v>14125</v>
      </c>
      <c r="C5612">
        <v>1</v>
      </c>
      <c r="D5612" s="1" t="s">
        <v>13724</v>
      </c>
      <c r="E5612" t="s">
        <v>14126</v>
      </c>
      <c r="F5612" t="s">
        <v>14127</v>
      </c>
      <c r="G5612" t="s">
        <v>14128</v>
      </c>
      <c r="H5612">
        <v>77.094622599999994</v>
      </c>
      <c r="I5612">
        <v>28.460546000000001</v>
      </c>
      <c r="J5612" t="s">
        <v>14129</v>
      </c>
      <c r="K5612" t="s">
        <v>26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2">
        <v>42932</v>
      </c>
      <c r="U56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613" spans="1:21" x14ac:dyDescent="0.25">
      <c r="A5613">
        <v>18361772</v>
      </c>
      <c r="B5613" s="1" t="s">
        <v>14130</v>
      </c>
      <c r="C5613">
        <v>1</v>
      </c>
      <c r="D5613" s="1" t="s">
        <v>13724</v>
      </c>
      <c r="E5613" t="s">
        <v>14131</v>
      </c>
      <c r="F5613" t="s">
        <v>13735</v>
      </c>
      <c r="G5613" t="s">
        <v>13734</v>
      </c>
      <c r="H5613">
        <v>77.104287400000004</v>
      </c>
      <c r="I5613">
        <v>28.437237199999998</v>
      </c>
      <c r="J5613" t="s">
        <v>14132</v>
      </c>
      <c r="K5613" t="s">
        <v>26</v>
      </c>
      <c r="L5613" t="s">
        <v>27</v>
      </c>
      <c r="M5613" t="s">
        <v>3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2">
        <v>40740</v>
      </c>
      <c r="U56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14" spans="1:21" x14ac:dyDescent="0.25">
      <c r="A5614">
        <v>6501534</v>
      </c>
      <c r="B5614" s="1" t="s">
        <v>14133</v>
      </c>
      <c r="C5614">
        <v>189</v>
      </c>
      <c r="D5614" s="1" t="s">
        <v>3707</v>
      </c>
      <c r="E5614" t="s">
        <v>14134</v>
      </c>
      <c r="F5614" t="s">
        <v>14135</v>
      </c>
      <c r="G5614" t="s">
        <v>14136</v>
      </c>
      <c r="H5614">
        <v>28.060192000000001</v>
      </c>
      <c r="I5614">
        <v>-26.203278000000001</v>
      </c>
      <c r="J5614" t="s">
        <v>14137</v>
      </c>
      <c r="K5614" t="s">
        <v>3359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2">
        <v>42572</v>
      </c>
      <c r="U56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5615" spans="1:21" x14ac:dyDescent="0.25">
      <c r="A5615">
        <v>302920</v>
      </c>
      <c r="B5615" s="1" t="s">
        <v>1201</v>
      </c>
      <c r="C5615">
        <v>1</v>
      </c>
      <c r="D5615" s="1" t="s">
        <v>13724</v>
      </c>
      <c r="E5615" t="s">
        <v>14138</v>
      </c>
      <c r="F5615" t="s">
        <v>222</v>
      </c>
      <c r="G5615" t="s">
        <v>13749</v>
      </c>
      <c r="H5615">
        <v>77.080234899999994</v>
      </c>
      <c r="I5615">
        <v>28.479783600000001</v>
      </c>
      <c r="J5615" t="s">
        <v>673</v>
      </c>
      <c r="K5615" t="s">
        <v>26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2">
        <v>42561</v>
      </c>
      <c r="U56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16" spans="1:21" x14ac:dyDescent="0.25">
      <c r="A5616">
        <v>5230</v>
      </c>
      <c r="B5616" s="1" t="s">
        <v>14139</v>
      </c>
      <c r="C5616">
        <v>1</v>
      </c>
      <c r="D5616" s="1" t="s">
        <v>13724</v>
      </c>
      <c r="E5616" t="s">
        <v>14140</v>
      </c>
      <c r="F5616" t="s">
        <v>222</v>
      </c>
      <c r="G5616" t="s">
        <v>13749</v>
      </c>
      <c r="H5616">
        <v>77.088598000000005</v>
      </c>
      <c r="I5616">
        <v>28.479690999999999</v>
      </c>
      <c r="J5616" t="s">
        <v>6700</v>
      </c>
      <c r="K5616" t="s">
        <v>26</v>
      </c>
      <c r="L5616" t="s">
        <v>3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2">
        <v>42921</v>
      </c>
      <c r="U56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617" spans="1:21" x14ac:dyDescent="0.25">
      <c r="A5617">
        <v>3500505</v>
      </c>
      <c r="B5617" s="1" t="s">
        <v>5204</v>
      </c>
      <c r="C5617">
        <v>1</v>
      </c>
      <c r="D5617" s="1" t="s">
        <v>3727</v>
      </c>
      <c r="E5617" t="s">
        <v>14141</v>
      </c>
      <c r="F5617" t="s">
        <v>5445</v>
      </c>
      <c r="G5617" t="s">
        <v>5446</v>
      </c>
      <c r="H5617">
        <v>78.061187000000004</v>
      </c>
      <c r="I5617">
        <v>30.3425093</v>
      </c>
      <c r="J5617" t="s">
        <v>14142</v>
      </c>
      <c r="K5617" t="s">
        <v>26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2">
        <v>40437</v>
      </c>
      <c r="U56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618" spans="1:21" x14ac:dyDescent="0.25">
      <c r="A5618">
        <v>300119</v>
      </c>
      <c r="B5618" s="1" t="s">
        <v>9111</v>
      </c>
      <c r="C5618">
        <v>1</v>
      </c>
      <c r="D5618" s="1" t="s">
        <v>13724</v>
      </c>
      <c r="E5618" t="s">
        <v>14143</v>
      </c>
      <c r="F5618" t="s">
        <v>13849</v>
      </c>
      <c r="G5618" t="s">
        <v>13850</v>
      </c>
      <c r="H5618">
        <v>77.080185099999994</v>
      </c>
      <c r="I5618">
        <v>28.4803207</v>
      </c>
      <c r="J5618" t="s">
        <v>701</v>
      </c>
      <c r="K5618" t="s">
        <v>26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2">
        <v>40727</v>
      </c>
      <c r="U56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19" spans="1:21" x14ac:dyDescent="0.25">
      <c r="A5619">
        <v>3585</v>
      </c>
      <c r="B5619" s="1" t="s">
        <v>14144</v>
      </c>
      <c r="C5619">
        <v>1</v>
      </c>
      <c r="D5619" s="1" t="s">
        <v>13724</v>
      </c>
      <c r="E5619" t="s">
        <v>14145</v>
      </c>
      <c r="F5619" t="s">
        <v>13849</v>
      </c>
      <c r="G5619" t="s">
        <v>13850</v>
      </c>
      <c r="H5619">
        <v>77.080234899999994</v>
      </c>
      <c r="I5619">
        <v>28.481128300000002</v>
      </c>
      <c r="J5619" t="s">
        <v>4588</v>
      </c>
      <c r="K5619" t="s">
        <v>26</v>
      </c>
      <c r="L5619" t="s">
        <v>3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2">
        <v>40375</v>
      </c>
      <c r="U56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5620" spans="1:21" x14ac:dyDescent="0.25">
      <c r="A5620">
        <v>6847</v>
      </c>
      <c r="B5620" s="1" t="s">
        <v>1201</v>
      </c>
      <c r="C5620">
        <v>1</v>
      </c>
      <c r="D5620" s="1" t="s">
        <v>13724</v>
      </c>
      <c r="E5620" t="s">
        <v>14146</v>
      </c>
      <c r="F5620" t="s">
        <v>14147</v>
      </c>
      <c r="G5620" t="s">
        <v>14148</v>
      </c>
      <c r="H5620">
        <v>77.041289399999997</v>
      </c>
      <c r="I5620">
        <v>28.416683200000001</v>
      </c>
      <c r="J5620" t="s">
        <v>673</v>
      </c>
      <c r="K5620" t="s">
        <v>26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2">
        <v>43299</v>
      </c>
      <c r="U56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21" spans="1:21" x14ac:dyDescent="0.25">
      <c r="A5621">
        <v>302041</v>
      </c>
      <c r="B5621" s="1" t="s">
        <v>14149</v>
      </c>
      <c r="C5621">
        <v>1</v>
      </c>
      <c r="D5621" s="1" t="s">
        <v>13724</v>
      </c>
      <c r="E5621" t="s">
        <v>14150</v>
      </c>
      <c r="F5621" t="s">
        <v>13857</v>
      </c>
      <c r="G5621" t="s">
        <v>13858</v>
      </c>
      <c r="H5621">
        <v>77.013694200000003</v>
      </c>
      <c r="I5621">
        <v>28.482339400000001</v>
      </c>
      <c r="J5621" t="s">
        <v>14151</v>
      </c>
      <c r="K5621" t="s">
        <v>26</v>
      </c>
      <c r="L5621" t="s">
        <v>3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2">
        <v>42574</v>
      </c>
      <c r="U56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22" spans="1:21" x14ac:dyDescent="0.25">
      <c r="A5622">
        <v>310493</v>
      </c>
      <c r="B5622" s="1" t="s">
        <v>14152</v>
      </c>
      <c r="C5622">
        <v>1</v>
      </c>
      <c r="D5622" s="1" t="s">
        <v>13724</v>
      </c>
      <c r="E5622" t="s">
        <v>14153</v>
      </c>
      <c r="F5622" t="s">
        <v>13857</v>
      </c>
      <c r="G5622" t="s">
        <v>13858</v>
      </c>
      <c r="H5622">
        <v>77.020381700000002</v>
      </c>
      <c r="I5622">
        <v>28.466773199999999</v>
      </c>
      <c r="J5622" t="s">
        <v>644</v>
      </c>
      <c r="K5622" t="s">
        <v>26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2">
        <v>42553</v>
      </c>
      <c r="U56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23" spans="1:21" x14ac:dyDescent="0.25">
      <c r="A5623">
        <v>7096</v>
      </c>
      <c r="B5623" s="1" t="s">
        <v>14154</v>
      </c>
      <c r="C5623">
        <v>1</v>
      </c>
      <c r="D5623" s="1" t="s">
        <v>13724</v>
      </c>
      <c r="E5623" t="s">
        <v>14155</v>
      </c>
      <c r="F5623" t="s">
        <v>13867</v>
      </c>
      <c r="G5623" t="s">
        <v>13866</v>
      </c>
      <c r="H5623">
        <v>77.019787600000001</v>
      </c>
      <c r="I5623">
        <v>28.4875817</v>
      </c>
      <c r="J5623" t="s">
        <v>25</v>
      </c>
      <c r="K5623" t="s">
        <v>26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2">
        <v>42926</v>
      </c>
      <c r="U56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624" spans="1:21" x14ac:dyDescent="0.25">
      <c r="A5624">
        <v>308732</v>
      </c>
      <c r="B5624" s="1" t="s">
        <v>2477</v>
      </c>
      <c r="C5624">
        <v>1</v>
      </c>
      <c r="D5624" s="1" t="s">
        <v>13724</v>
      </c>
      <c r="E5624" t="s">
        <v>14157</v>
      </c>
      <c r="F5624" t="s">
        <v>14025</v>
      </c>
      <c r="G5624" t="s">
        <v>14026</v>
      </c>
      <c r="H5624">
        <v>77.101886500000006</v>
      </c>
      <c r="I5624">
        <v>28.472520899999999</v>
      </c>
      <c r="J5624" t="s">
        <v>644</v>
      </c>
      <c r="K5624" t="s">
        <v>26</v>
      </c>
      <c r="L5624" t="s">
        <v>36</v>
      </c>
      <c r="M5624" t="s">
        <v>3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2">
        <v>42211</v>
      </c>
      <c r="U56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25" spans="1:21" x14ac:dyDescent="0.25">
      <c r="A5625">
        <v>18311957</v>
      </c>
      <c r="B5625" s="1" t="s">
        <v>14158</v>
      </c>
      <c r="C5625">
        <v>1</v>
      </c>
      <c r="D5625" s="1" t="s">
        <v>13724</v>
      </c>
      <c r="E5625" t="s">
        <v>13757</v>
      </c>
      <c r="F5625" t="s">
        <v>13756</v>
      </c>
      <c r="G5625" t="s">
        <v>13757</v>
      </c>
      <c r="H5625">
        <v>0</v>
      </c>
      <c r="I5625">
        <v>0</v>
      </c>
      <c r="J5625" t="s">
        <v>14159</v>
      </c>
      <c r="K5625" t="s">
        <v>26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2">
        <v>40740</v>
      </c>
      <c r="U56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626" spans="1:21" x14ac:dyDescent="0.25">
      <c r="A5626">
        <v>18070491</v>
      </c>
      <c r="B5626" s="1" t="s">
        <v>14160</v>
      </c>
      <c r="C5626">
        <v>1</v>
      </c>
      <c r="D5626" s="1" t="s">
        <v>13724</v>
      </c>
      <c r="E5626" t="s">
        <v>14161</v>
      </c>
      <c r="F5626" t="s">
        <v>13756</v>
      </c>
      <c r="G5626" t="s">
        <v>13757</v>
      </c>
      <c r="H5626">
        <v>77.044506600000005</v>
      </c>
      <c r="I5626">
        <v>28.469413899999999</v>
      </c>
      <c r="J5626" t="s">
        <v>1526</v>
      </c>
      <c r="K5626" t="s">
        <v>26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2">
        <v>41848</v>
      </c>
      <c r="U56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27" spans="1:21" x14ac:dyDescent="0.25">
      <c r="A5627">
        <v>302907</v>
      </c>
      <c r="B5627" s="1" t="s">
        <v>14162</v>
      </c>
      <c r="C5627">
        <v>1</v>
      </c>
      <c r="D5627" s="1" t="s">
        <v>13724</v>
      </c>
      <c r="E5627" t="s">
        <v>14163</v>
      </c>
      <c r="F5627" t="s">
        <v>13756</v>
      </c>
      <c r="G5627" t="s">
        <v>13757</v>
      </c>
      <c r="H5627">
        <v>77.049475299999997</v>
      </c>
      <c r="I5627">
        <v>28.482200800000001</v>
      </c>
      <c r="J5627" t="s">
        <v>960</v>
      </c>
      <c r="K5627" t="s">
        <v>26</v>
      </c>
      <c r="L5627" t="s">
        <v>27</v>
      </c>
      <c r="M5627" t="s">
        <v>3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2">
        <v>40363</v>
      </c>
      <c r="U56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28" spans="1:21" x14ac:dyDescent="0.25">
      <c r="A5628">
        <v>1145</v>
      </c>
      <c r="B5628" s="1" t="s">
        <v>14164</v>
      </c>
      <c r="C5628">
        <v>1</v>
      </c>
      <c r="D5628" s="1" t="s">
        <v>13724</v>
      </c>
      <c r="E5628" t="s">
        <v>14165</v>
      </c>
      <c r="F5628" t="s">
        <v>13756</v>
      </c>
      <c r="G5628" t="s">
        <v>13757</v>
      </c>
      <c r="H5628">
        <v>77.043268499999996</v>
      </c>
      <c r="I5628">
        <v>28.475058900000001</v>
      </c>
      <c r="J5628" t="s">
        <v>25</v>
      </c>
      <c r="K5628" t="s">
        <v>26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2">
        <v>40736</v>
      </c>
      <c r="U56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29" spans="1:21" x14ac:dyDescent="0.25">
      <c r="A5629">
        <v>18449792</v>
      </c>
      <c r="B5629" s="1" t="s">
        <v>14166</v>
      </c>
      <c r="C5629">
        <v>1</v>
      </c>
      <c r="D5629" s="1" t="s">
        <v>13724</v>
      </c>
      <c r="E5629" t="s">
        <v>14167</v>
      </c>
      <c r="F5629" t="s">
        <v>13875</v>
      </c>
      <c r="G5629" t="s">
        <v>13876</v>
      </c>
      <c r="H5629">
        <v>77.041877999999997</v>
      </c>
      <c r="I5629">
        <v>28.460253000000002</v>
      </c>
      <c r="J5629" t="s">
        <v>825</v>
      </c>
      <c r="K5629" t="s">
        <v>26</v>
      </c>
      <c r="L5629" t="s">
        <v>27</v>
      </c>
      <c r="M5629" t="s">
        <v>3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2">
        <v>41117</v>
      </c>
      <c r="U56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630" spans="1:21" x14ac:dyDescent="0.25">
      <c r="A5630">
        <v>18380639</v>
      </c>
      <c r="B5630" s="1" t="s">
        <v>14168</v>
      </c>
      <c r="C5630">
        <v>1</v>
      </c>
      <c r="D5630" s="1" t="s">
        <v>13724</v>
      </c>
      <c r="E5630" t="s">
        <v>14169</v>
      </c>
      <c r="F5630" t="s">
        <v>13875</v>
      </c>
      <c r="G5630" t="s">
        <v>13876</v>
      </c>
      <c r="H5630">
        <v>77.036747399999996</v>
      </c>
      <c r="I5630">
        <v>28.4577727</v>
      </c>
      <c r="J5630" t="s">
        <v>2467</v>
      </c>
      <c r="K5630" t="s">
        <v>26</v>
      </c>
      <c r="L5630" t="s">
        <v>27</v>
      </c>
      <c r="M5630" t="s">
        <v>3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2">
        <v>42204</v>
      </c>
      <c r="U56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31" spans="1:21" x14ac:dyDescent="0.25">
      <c r="A5631">
        <v>18421938</v>
      </c>
      <c r="B5631" s="1" t="s">
        <v>14170</v>
      </c>
      <c r="C5631">
        <v>1</v>
      </c>
      <c r="D5631" s="1" t="s">
        <v>13724</v>
      </c>
      <c r="E5631" t="s">
        <v>14171</v>
      </c>
      <c r="F5631" t="s">
        <v>14172</v>
      </c>
      <c r="G5631" t="s">
        <v>14173</v>
      </c>
      <c r="H5631">
        <v>77.053781799999996</v>
      </c>
      <c r="I5631">
        <v>28.500641999999999</v>
      </c>
      <c r="J5631" t="s">
        <v>673</v>
      </c>
      <c r="K5631" t="s">
        <v>26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2">
        <v>42557</v>
      </c>
      <c r="U56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632" spans="1:21" x14ac:dyDescent="0.25">
      <c r="A5632">
        <v>496</v>
      </c>
      <c r="B5632" s="1" t="s">
        <v>3807</v>
      </c>
      <c r="C5632">
        <v>1</v>
      </c>
      <c r="D5632" s="1" t="s">
        <v>13724</v>
      </c>
      <c r="E5632" t="s">
        <v>14174</v>
      </c>
      <c r="F5632" t="s">
        <v>13885</v>
      </c>
      <c r="G5632" t="s">
        <v>13886</v>
      </c>
      <c r="H5632">
        <v>77.063596899999993</v>
      </c>
      <c r="I5632">
        <v>28.468680599999999</v>
      </c>
      <c r="J5632" t="s">
        <v>14175</v>
      </c>
      <c r="K5632" t="s">
        <v>26</v>
      </c>
      <c r="L5632" t="s">
        <v>27</v>
      </c>
      <c r="M5632" t="s">
        <v>3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2">
        <v>43286</v>
      </c>
      <c r="U56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633" spans="1:21" x14ac:dyDescent="0.25">
      <c r="A5633">
        <v>16519168</v>
      </c>
      <c r="B5633" s="1" t="s">
        <v>14176</v>
      </c>
      <c r="C5633">
        <v>1</v>
      </c>
      <c r="D5633" s="1" t="s">
        <v>3733</v>
      </c>
      <c r="E5633" t="s">
        <v>14177</v>
      </c>
      <c r="F5633" t="s">
        <v>14178</v>
      </c>
      <c r="G5633" t="s">
        <v>14179</v>
      </c>
      <c r="H5633">
        <v>73.914336109999994</v>
      </c>
      <c r="I5633">
        <v>15.30389722</v>
      </c>
      <c r="J5633" t="s">
        <v>14180</v>
      </c>
      <c r="K5633" t="s">
        <v>26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2">
        <v>41907</v>
      </c>
      <c r="U56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634" spans="1:21" x14ac:dyDescent="0.25">
      <c r="A5634">
        <v>18429166</v>
      </c>
      <c r="B5634" s="1" t="s">
        <v>14182</v>
      </c>
      <c r="C5634">
        <v>1</v>
      </c>
      <c r="D5634" s="1" t="s">
        <v>13724</v>
      </c>
      <c r="E5634" t="s">
        <v>14183</v>
      </c>
      <c r="F5634" t="s">
        <v>13885</v>
      </c>
      <c r="G5634" t="s">
        <v>13886</v>
      </c>
      <c r="H5634">
        <v>77.062742499999999</v>
      </c>
      <c r="I5634">
        <v>28.4681949</v>
      </c>
      <c r="J5634" t="s">
        <v>14184</v>
      </c>
      <c r="K5634" t="s">
        <v>26</v>
      </c>
      <c r="L5634" t="s">
        <v>3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2">
        <v>42943</v>
      </c>
      <c r="U56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635" spans="1:21" x14ac:dyDescent="0.25">
      <c r="A5635">
        <v>18264995</v>
      </c>
      <c r="B5635" s="1" t="s">
        <v>14185</v>
      </c>
      <c r="C5635">
        <v>1</v>
      </c>
      <c r="D5635" s="1" t="s">
        <v>13724</v>
      </c>
      <c r="E5635" t="s">
        <v>14186</v>
      </c>
      <c r="F5635" t="s">
        <v>13893</v>
      </c>
      <c r="G5635" t="s">
        <v>13894</v>
      </c>
      <c r="H5635">
        <v>77.055339500000002</v>
      </c>
      <c r="I5635">
        <v>28.459873699999999</v>
      </c>
      <c r="J5635" t="s">
        <v>14187</v>
      </c>
      <c r="K5635" t="s">
        <v>26</v>
      </c>
      <c r="L5635" t="s">
        <v>27</v>
      </c>
      <c r="M5635" t="s">
        <v>3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2">
        <v>42572</v>
      </c>
      <c r="U56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636" spans="1:21" x14ac:dyDescent="0.25">
      <c r="A5636">
        <v>304518</v>
      </c>
      <c r="B5636" s="1" t="s">
        <v>14188</v>
      </c>
      <c r="C5636">
        <v>1</v>
      </c>
      <c r="D5636" s="1" t="s">
        <v>13724</v>
      </c>
      <c r="E5636" t="s">
        <v>14189</v>
      </c>
      <c r="F5636" t="s">
        <v>14045</v>
      </c>
      <c r="G5636" t="s">
        <v>14046</v>
      </c>
      <c r="H5636">
        <v>77.050974299999993</v>
      </c>
      <c r="I5636">
        <v>28.453541699999999</v>
      </c>
      <c r="J5636" t="s">
        <v>648</v>
      </c>
      <c r="K5636" t="s">
        <v>26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2">
        <v>41101</v>
      </c>
      <c r="U56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5637" spans="1:21" x14ac:dyDescent="0.25">
      <c r="A5637">
        <v>18354665</v>
      </c>
      <c r="B5637" s="1" t="s">
        <v>14190</v>
      </c>
      <c r="C5637">
        <v>1</v>
      </c>
      <c r="D5637" s="1" t="s">
        <v>13724</v>
      </c>
      <c r="E5637" t="s">
        <v>14191</v>
      </c>
      <c r="F5637" t="s">
        <v>14045</v>
      </c>
      <c r="G5637" t="s">
        <v>14046</v>
      </c>
      <c r="H5637">
        <v>77.057136200000002</v>
      </c>
      <c r="I5637">
        <v>28.4497559</v>
      </c>
      <c r="J5637" t="s">
        <v>760</v>
      </c>
      <c r="K5637" t="s">
        <v>26</v>
      </c>
      <c r="L5637" t="s">
        <v>27</v>
      </c>
      <c r="M5637" t="s">
        <v>3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2">
        <v>42196</v>
      </c>
      <c r="U56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5638" spans="1:21" x14ac:dyDescent="0.25">
      <c r="A5638">
        <v>308199</v>
      </c>
      <c r="B5638" s="1" t="s">
        <v>14192</v>
      </c>
      <c r="C5638">
        <v>1</v>
      </c>
      <c r="D5638" s="1" t="s">
        <v>13724</v>
      </c>
      <c r="E5638" t="s">
        <v>14193</v>
      </c>
      <c r="F5638" t="s">
        <v>14194</v>
      </c>
      <c r="G5638" t="s">
        <v>14195</v>
      </c>
      <c r="H5638">
        <v>77.057390799999993</v>
      </c>
      <c r="I5638">
        <v>28.4495255</v>
      </c>
      <c r="J5638" t="s">
        <v>1071</v>
      </c>
      <c r="K5638" t="s">
        <v>26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2">
        <v>42554</v>
      </c>
      <c r="U56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639" spans="1:21" x14ac:dyDescent="0.25">
      <c r="A5639">
        <v>309021</v>
      </c>
      <c r="B5639" s="1" t="s">
        <v>14196</v>
      </c>
      <c r="C5639">
        <v>1</v>
      </c>
      <c r="D5639" s="1" t="s">
        <v>13724</v>
      </c>
      <c r="E5639" t="s">
        <v>14197</v>
      </c>
      <c r="F5639" t="s">
        <v>14050</v>
      </c>
      <c r="G5639" t="s">
        <v>14051</v>
      </c>
      <c r="H5639">
        <v>77.058926700000001</v>
      </c>
      <c r="I5639">
        <v>28.434926600000001</v>
      </c>
      <c r="J5639" t="s">
        <v>949</v>
      </c>
      <c r="K5639" t="s">
        <v>26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2">
        <v>42206</v>
      </c>
      <c r="U56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640" spans="1:21" x14ac:dyDescent="0.25">
      <c r="A5640">
        <v>310454</v>
      </c>
      <c r="B5640" s="1" t="s">
        <v>14198</v>
      </c>
      <c r="C5640">
        <v>1</v>
      </c>
      <c r="D5640" s="1" t="s">
        <v>13724</v>
      </c>
      <c r="E5640" t="s">
        <v>14199</v>
      </c>
      <c r="F5640" t="s">
        <v>14050</v>
      </c>
      <c r="G5640" t="s">
        <v>14051</v>
      </c>
      <c r="H5640">
        <v>77.0598983</v>
      </c>
      <c r="I5640">
        <v>28.443904499999999</v>
      </c>
      <c r="J5640" t="s">
        <v>754</v>
      </c>
      <c r="K5640" t="s">
        <v>26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2">
        <v>40378</v>
      </c>
      <c r="U56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641" spans="1:21" x14ac:dyDescent="0.25">
      <c r="A5641">
        <v>308191</v>
      </c>
      <c r="B5641" s="1" t="s">
        <v>14200</v>
      </c>
      <c r="C5641">
        <v>1</v>
      </c>
      <c r="D5641" s="1" t="s">
        <v>13724</v>
      </c>
      <c r="E5641" t="s">
        <v>14201</v>
      </c>
      <c r="F5641" t="s">
        <v>13904</v>
      </c>
      <c r="G5641" t="s">
        <v>13905</v>
      </c>
      <c r="H5641">
        <v>77.015562700000004</v>
      </c>
      <c r="I5641">
        <v>28.465128499999999</v>
      </c>
      <c r="J5641" t="s">
        <v>2058</v>
      </c>
      <c r="K5641" t="s">
        <v>26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2">
        <v>41457</v>
      </c>
      <c r="U56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42" spans="1:21" x14ac:dyDescent="0.25">
      <c r="A5642">
        <v>1654</v>
      </c>
      <c r="B5642" s="1" t="s">
        <v>4071</v>
      </c>
      <c r="C5642">
        <v>1</v>
      </c>
      <c r="D5642" s="1" t="s">
        <v>13724</v>
      </c>
      <c r="E5642" t="s">
        <v>14202</v>
      </c>
      <c r="F5642" t="s">
        <v>13908</v>
      </c>
      <c r="G5642" t="s">
        <v>13909</v>
      </c>
      <c r="H5642">
        <v>77.099264199999993</v>
      </c>
      <c r="I5642">
        <v>28.4661404</v>
      </c>
      <c r="J5642" t="s">
        <v>644</v>
      </c>
      <c r="K5642" t="s">
        <v>26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2">
        <v>43293</v>
      </c>
      <c r="U56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643" spans="1:21" x14ac:dyDescent="0.25">
      <c r="A5643">
        <v>18336504</v>
      </c>
      <c r="B5643" s="1" t="s">
        <v>14203</v>
      </c>
      <c r="C5643">
        <v>1</v>
      </c>
      <c r="D5643" s="1" t="s">
        <v>13724</v>
      </c>
      <c r="E5643" t="s">
        <v>14204</v>
      </c>
      <c r="F5643" t="s">
        <v>13752</v>
      </c>
      <c r="G5643" t="s">
        <v>13751</v>
      </c>
      <c r="H5643">
        <v>77.0443061</v>
      </c>
      <c r="I5643">
        <v>28.405738299999999</v>
      </c>
      <c r="J5643" t="s">
        <v>1688</v>
      </c>
      <c r="K5643" t="s">
        <v>26</v>
      </c>
      <c r="L5643" t="s">
        <v>27</v>
      </c>
      <c r="M5643" t="s">
        <v>3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2">
        <v>42186</v>
      </c>
      <c r="U56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44" spans="1:21" x14ac:dyDescent="0.25">
      <c r="A5644">
        <v>18261309</v>
      </c>
      <c r="B5644" s="1" t="s">
        <v>14205</v>
      </c>
      <c r="C5644">
        <v>1</v>
      </c>
      <c r="D5644" s="1" t="s">
        <v>13724</v>
      </c>
      <c r="E5644" t="s">
        <v>14206</v>
      </c>
      <c r="F5644" t="s">
        <v>13752</v>
      </c>
      <c r="G5644" t="s">
        <v>13751</v>
      </c>
      <c r="H5644">
        <v>77.042149339999995</v>
      </c>
      <c r="I5644">
        <v>28.413855720000001</v>
      </c>
      <c r="J5644" t="s">
        <v>14207</v>
      </c>
      <c r="K5644" t="s">
        <v>26</v>
      </c>
      <c r="L5644" t="s">
        <v>27</v>
      </c>
      <c r="M5644" t="s">
        <v>3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2">
        <v>41093</v>
      </c>
      <c r="U56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45" spans="1:21" x14ac:dyDescent="0.25">
      <c r="A5645">
        <v>254</v>
      </c>
      <c r="B5645" s="1" t="s">
        <v>5570</v>
      </c>
      <c r="C5645">
        <v>1</v>
      </c>
      <c r="D5645" s="1" t="s">
        <v>13724</v>
      </c>
      <c r="E5645" t="s">
        <v>14208</v>
      </c>
      <c r="F5645" t="s">
        <v>14072</v>
      </c>
      <c r="G5645" t="s">
        <v>14073</v>
      </c>
      <c r="H5645">
        <v>77.074618900000004</v>
      </c>
      <c r="I5645">
        <v>28.468405799999999</v>
      </c>
      <c r="J5645" t="s">
        <v>849</v>
      </c>
      <c r="K5645" t="s">
        <v>26</v>
      </c>
      <c r="L5645" t="s">
        <v>27</v>
      </c>
      <c r="M5645" t="s">
        <v>3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2">
        <v>42931</v>
      </c>
      <c r="U56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646" spans="1:21" x14ac:dyDescent="0.25">
      <c r="A5646">
        <v>18411599</v>
      </c>
      <c r="B5646" s="1" t="s">
        <v>14209</v>
      </c>
      <c r="C5646">
        <v>1</v>
      </c>
      <c r="D5646" s="1" t="s">
        <v>13724</v>
      </c>
      <c r="E5646" t="s">
        <v>14210</v>
      </c>
      <c r="F5646" t="s">
        <v>14072</v>
      </c>
      <c r="G5646" t="s">
        <v>14073</v>
      </c>
      <c r="H5646">
        <v>77.081403899999998</v>
      </c>
      <c r="I5646">
        <v>28.450310600000002</v>
      </c>
      <c r="J5646" t="s">
        <v>1713</v>
      </c>
      <c r="K5646" t="s">
        <v>26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2">
        <v>43293</v>
      </c>
      <c r="U56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647" spans="1:21" x14ac:dyDescent="0.25">
      <c r="A5647">
        <v>309451</v>
      </c>
      <c r="B5647" s="1" t="s">
        <v>14211</v>
      </c>
      <c r="C5647">
        <v>1</v>
      </c>
      <c r="D5647" s="1" t="s">
        <v>13724</v>
      </c>
      <c r="E5647" t="s">
        <v>14212</v>
      </c>
      <c r="F5647" t="s">
        <v>14213</v>
      </c>
      <c r="G5647" t="s">
        <v>14214</v>
      </c>
      <c r="H5647">
        <v>77.079695299999997</v>
      </c>
      <c r="I5647">
        <v>28.460995</v>
      </c>
      <c r="J5647" t="s">
        <v>25</v>
      </c>
      <c r="K5647" t="s">
        <v>26</v>
      </c>
      <c r="L5647" t="s">
        <v>27</v>
      </c>
      <c r="M5647" t="s">
        <v>3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2">
        <v>42555</v>
      </c>
      <c r="U56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48" spans="1:21" x14ac:dyDescent="0.25">
      <c r="A5648">
        <v>304279</v>
      </c>
      <c r="B5648" s="1" t="s">
        <v>14215</v>
      </c>
      <c r="C5648">
        <v>1</v>
      </c>
      <c r="D5648" s="1" t="s">
        <v>13724</v>
      </c>
      <c r="E5648" t="s">
        <v>14216</v>
      </c>
      <c r="F5648" t="s">
        <v>14217</v>
      </c>
      <c r="G5648" t="s">
        <v>14218</v>
      </c>
      <c r="H5648">
        <v>77.040089800000004</v>
      </c>
      <c r="I5648">
        <v>28.466141799999999</v>
      </c>
      <c r="J5648" t="s">
        <v>687</v>
      </c>
      <c r="K5648" t="s">
        <v>26</v>
      </c>
      <c r="L5648" t="s">
        <v>3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2">
        <v>42559</v>
      </c>
      <c r="U56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49" spans="1:21" x14ac:dyDescent="0.25">
      <c r="A5649">
        <v>800089</v>
      </c>
      <c r="B5649" s="1" t="s">
        <v>5204</v>
      </c>
      <c r="C5649">
        <v>1</v>
      </c>
      <c r="D5649" s="1" t="s">
        <v>14219</v>
      </c>
      <c r="E5649" t="s">
        <v>14220</v>
      </c>
      <c r="F5649" t="s">
        <v>14221</v>
      </c>
      <c r="G5649" t="s">
        <v>14222</v>
      </c>
      <c r="H5649">
        <v>80.973185000000001</v>
      </c>
      <c r="I5649">
        <v>26.853007000000002</v>
      </c>
      <c r="J5649" t="s">
        <v>25</v>
      </c>
      <c r="K5649" t="s">
        <v>26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2">
        <v>40742</v>
      </c>
      <c r="U56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5650" spans="1:21" x14ac:dyDescent="0.25">
      <c r="A5650">
        <v>310487</v>
      </c>
      <c r="B5650" s="1" t="s">
        <v>14223</v>
      </c>
      <c r="C5650">
        <v>1</v>
      </c>
      <c r="D5650" s="1" t="s">
        <v>13724</v>
      </c>
      <c r="E5650" t="s">
        <v>14224</v>
      </c>
      <c r="F5650" t="s">
        <v>13759</v>
      </c>
      <c r="G5650" t="s">
        <v>13760</v>
      </c>
      <c r="H5650">
        <v>77.065261199999995</v>
      </c>
      <c r="I5650">
        <v>28.4875966</v>
      </c>
      <c r="J5650" t="s">
        <v>969</v>
      </c>
      <c r="K5650" t="s">
        <v>26</v>
      </c>
      <c r="L5650" t="s">
        <v>27</v>
      </c>
      <c r="M5650" t="s">
        <v>3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2">
        <v>40371</v>
      </c>
      <c r="U56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51" spans="1:21" x14ac:dyDescent="0.25">
      <c r="A5651">
        <v>18352277</v>
      </c>
      <c r="B5651" s="1" t="s">
        <v>809</v>
      </c>
      <c r="C5651">
        <v>1</v>
      </c>
      <c r="D5651" s="1" t="s">
        <v>13724</v>
      </c>
      <c r="E5651" t="s">
        <v>14225</v>
      </c>
      <c r="F5651" t="s">
        <v>13759</v>
      </c>
      <c r="G5651" t="s">
        <v>13760</v>
      </c>
      <c r="H5651">
        <v>77.088159000000005</v>
      </c>
      <c r="I5651">
        <v>28.499116099999998</v>
      </c>
      <c r="J5651" t="s">
        <v>644</v>
      </c>
      <c r="K5651" t="s">
        <v>26</v>
      </c>
      <c r="L5651" t="s">
        <v>27</v>
      </c>
      <c r="M5651" t="s">
        <v>3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2">
        <v>42197</v>
      </c>
      <c r="U56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652" spans="1:21" x14ac:dyDescent="0.25">
      <c r="A5652">
        <v>302243</v>
      </c>
      <c r="B5652" s="1" t="s">
        <v>1201</v>
      </c>
      <c r="C5652">
        <v>1</v>
      </c>
      <c r="D5652" s="1" t="s">
        <v>13724</v>
      </c>
      <c r="E5652" t="s">
        <v>14079</v>
      </c>
      <c r="F5652" t="s">
        <v>14079</v>
      </c>
      <c r="G5652" t="s">
        <v>14080</v>
      </c>
      <c r="H5652">
        <v>77.0715115</v>
      </c>
      <c r="I5652">
        <v>28.509779000000002</v>
      </c>
      <c r="J5652" t="s">
        <v>673</v>
      </c>
      <c r="K5652" t="s">
        <v>26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2">
        <v>40376</v>
      </c>
      <c r="U56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53" spans="1:21" x14ac:dyDescent="0.25">
      <c r="A5653">
        <v>309308</v>
      </c>
      <c r="B5653" s="1" t="s">
        <v>14203</v>
      </c>
      <c r="C5653">
        <v>1</v>
      </c>
      <c r="D5653" s="1" t="s">
        <v>13724</v>
      </c>
      <c r="E5653" t="s">
        <v>14079</v>
      </c>
      <c r="F5653" t="s">
        <v>14079</v>
      </c>
      <c r="G5653" t="s">
        <v>14080</v>
      </c>
      <c r="H5653">
        <v>77.071781299999998</v>
      </c>
      <c r="I5653">
        <v>28.509984299999999</v>
      </c>
      <c r="J5653" t="s">
        <v>1688</v>
      </c>
      <c r="K5653" t="s">
        <v>26</v>
      </c>
      <c r="L5653" t="s">
        <v>27</v>
      </c>
      <c r="M5653" t="s">
        <v>3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2">
        <v>42200</v>
      </c>
      <c r="U56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5654" spans="1:21" x14ac:dyDescent="0.25">
      <c r="A5654">
        <v>4188</v>
      </c>
      <c r="B5654" s="1" t="s">
        <v>14227</v>
      </c>
      <c r="C5654">
        <v>1</v>
      </c>
      <c r="D5654" s="1" t="s">
        <v>13724</v>
      </c>
      <c r="E5654" t="s">
        <v>14228</v>
      </c>
      <c r="F5654" t="s">
        <v>14229</v>
      </c>
      <c r="G5654" t="s">
        <v>14230</v>
      </c>
      <c r="H5654">
        <v>77.031663499999993</v>
      </c>
      <c r="I5654">
        <v>28.508804300000001</v>
      </c>
      <c r="J5654" t="s">
        <v>777</v>
      </c>
      <c r="K5654" t="s">
        <v>26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2">
        <v>41109</v>
      </c>
      <c r="U56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655" spans="1:21" x14ac:dyDescent="0.25">
      <c r="A5655">
        <v>2817</v>
      </c>
      <c r="B5655" s="1" t="s">
        <v>14231</v>
      </c>
      <c r="C5655">
        <v>1</v>
      </c>
      <c r="D5655" s="1" t="s">
        <v>13724</v>
      </c>
      <c r="E5655" t="s">
        <v>14232</v>
      </c>
      <c r="F5655" t="s">
        <v>14229</v>
      </c>
      <c r="G5655" t="s">
        <v>14230</v>
      </c>
      <c r="H5655">
        <v>77.031393699999995</v>
      </c>
      <c r="I5655">
        <v>28.508867800000001</v>
      </c>
      <c r="J5655" t="s">
        <v>754</v>
      </c>
      <c r="K5655" t="s">
        <v>26</v>
      </c>
      <c r="L5655" t="s">
        <v>27</v>
      </c>
      <c r="M5655" t="s">
        <v>3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2">
        <v>40365</v>
      </c>
      <c r="U56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656" spans="1:21" x14ac:dyDescent="0.25">
      <c r="A5656">
        <v>303699</v>
      </c>
      <c r="B5656" s="1" t="s">
        <v>14234</v>
      </c>
      <c r="C5656">
        <v>1</v>
      </c>
      <c r="D5656" s="1" t="s">
        <v>13724</v>
      </c>
      <c r="E5656" t="s">
        <v>14235</v>
      </c>
      <c r="F5656" t="s">
        <v>14236</v>
      </c>
      <c r="G5656" t="s">
        <v>14237</v>
      </c>
      <c r="H5656">
        <v>77.042009100000001</v>
      </c>
      <c r="I5656">
        <v>28.511416199999999</v>
      </c>
      <c r="J5656" t="s">
        <v>760</v>
      </c>
      <c r="K5656" t="s">
        <v>26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2">
        <v>42530</v>
      </c>
      <c r="U56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57" spans="1:21" x14ac:dyDescent="0.25">
      <c r="A5657">
        <v>18429842</v>
      </c>
      <c r="B5657" s="1" t="s">
        <v>14238</v>
      </c>
      <c r="C5657">
        <v>1</v>
      </c>
      <c r="D5657" s="1" t="s">
        <v>13724</v>
      </c>
      <c r="E5657" t="s">
        <v>14239</v>
      </c>
      <c r="F5657" t="s">
        <v>14240</v>
      </c>
      <c r="G5657" t="s">
        <v>14241</v>
      </c>
      <c r="H5657">
        <v>77.075661199999999</v>
      </c>
      <c r="I5657">
        <v>28.441949300000001</v>
      </c>
      <c r="J5657" t="s">
        <v>701</v>
      </c>
      <c r="K5657" t="s">
        <v>26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2">
        <v>43270</v>
      </c>
      <c r="U56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658" spans="1:21" x14ac:dyDescent="0.25">
      <c r="A5658">
        <v>309090</v>
      </c>
      <c r="B5658" s="1" t="s">
        <v>14242</v>
      </c>
      <c r="C5658">
        <v>1</v>
      </c>
      <c r="D5658" s="1" t="s">
        <v>13724</v>
      </c>
      <c r="E5658" t="s">
        <v>14243</v>
      </c>
      <c r="F5658" t="s">
        <v>14244</v>
      </c>
      <c r="G5658" t="s">
        <v>14245</v>
      </c>
      <c r="H5658">
        <v>77.068498599999998</v>
      </c>
      <c r="I5658">
        <v>28.334941799999999</v>
      </c>
      <c r="J5658" t="s">
        <v>5139</v>
      </c>
      <c r="K5658" t="s">
        <v>26</v>
      </c>
      <c r="L5658" t="s">
        <v>3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2">
        <v>42175</v>
      </c>
      <c r="U56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59" spans="1:21" x14ac:dyDescent="0.25">
      <c r="A5659">
        <v>311297</v>
      </c>
      <c r="B5659" s="1" t="s">
        <v>14246</v>
      </c>
      <c r="C5659">
        <v>1</v>
      </c>
      <c r="D5659" s="1" t="s">
        <v>13724</v>
      </c>
      <c r="E5659" t="s">
        <v>14247</v>
      </c>
      <c r="F5659" t="s">
        <v>13942</v>
      </c>
      <c r="G5659" t="s">
        <v>13943</v>
      </c>
      <c r="H5659">
        <v>77.083247499999999</v>
      </c>
      <c r="I5659">
        <v>28.468374099999998</v>
      </c>
      <c r="J5659" t="s">
        <v>3479</v>
      </c>
      <c r="K5659" t="s">
        <v>26</v>
      </c>
      <c r="L5659" t="s">
        <v>36</v>
      </c>
      <c r="M5659" t="s">
        <v>3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2">
        <v>41087</v>
      </c>
      <c r="U56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660" spans="1:21" x14ac:dyDescent="0.25">
      <c r="A5660">
        <v>306142</v>
      </c>
      <c r="B5660" s="1" t="s">
        <v>14203</v>
      </c>
      <c r="C5660">
        <v>1</v>
      </c>
      <c r="D5660" s="1" t="s">
        <v>13724</v>
      </c>
      <c r="E5660" t="s">
        <v>14249</v>
      </c>
      <c r="F5660" t="s">
        <v>13797</v>
      </c>
      <c r="G5660" t="s">
        <v>13798</v>
      </c>
      <c r="H5660">
        <v>77.088867699999994</v>
      </c>
      <c r="I5660">
        <v>28.495225099999999</v>
      </c>
      <c r="J5660" t="s">
        <v>1688</v>
      </c>
      <c r="K5660" t="s">
        <v>26</v>
      </c>
      <c r="L5660" t="s">
        <v>27</v>
      </c>
      <c r="M5660" t="s">
        <v>3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2">
        <v>41813</v>
      </c>
      <c r="U56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661" spans="1:21" x14ac:dyDescent="0.25">
      <c r="A5661">
        <v>308020</v>
      </c>
      <c r="B5661" s="1" t="s">
        <v>10953</v>
      </c>
      <c r="C5661">
        <v>1</v>
      </c>
      <c r="D5661" s="1" t="s">
        <v>13724</v>
      </c>
      <c r="E5661" t="s">
        <v>14250</v>
      </c>
      <c r="F5661" t="s">
        <v>13797</v>
      </c>
      <c r="G5661" t="s">
        <v>13798</v>
      </c>
      <c r="H5661">
        <v>77.088687899999996</v>
      </c>
      <c r="I5661">
        <v>28.4952079</v>
      </c>
      <c r="J5661" t="s">
        <v>1571</v>
      </c>
      <c r="K5661" t="s">
        <v>26</v>
      </c>
      <c r="L5661" t="s">
        <v>27</v>
      </c>
      <c r="M5661" t="s">
        <v>3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2">
        <v>43258</v>
      </c>
      <c r="U56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662" spans="1:21" x14ac:dyDescent="0.25">
      <c r="A5662">
        <v>306131</v>
      </c>
      <c r="B5662" s="1" t="s">
        <v>6577</v>
      </c>
      <c r="C5662">
        <v>1</v>
      </c>
      <c r="D5662" s="1" t="s">
        <v>13724</v>
      </c>
      <c r="E5662" t="s">
        <v>14251</v>
      </c>
      <c r="F5662" t="s">
        <v>13797</v>
      </c>
      <c r="G5662" t="s">
        <v>13798</v>
      </c>
      <c r="H5662">
        <v>77.088687899999996</v>
      </c>
      <c r="I5662">
        <v>28.4952079</v>
      </c>
      <c r="J5662" t="s">
        <v>4491</v>
      </c>
      <c r="K5662" t="s">
        <v>26</v>
      </c>
      <c r="L5662" t="s">
        <v>27</v>
      </c>
      <c r="M5662" t="s">
        <v>3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2">
        <v>42909</v>
      </c>
      <c r="U56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663" spans="1:21" x14ac:dyDescent="0.25">
      <c r="A5663">
        <v>18277030</v>
      </c>
      <c r="B5663" s="1" t="s">
        <v>14252</v>
      </c>
      <c r="C5663">
        <v>1</v>
      </c>
      <c r="D5663" s="1" t="s">
        <v>13724</v>
      </c>
      <c r="E5663" t="s">
        <v>14253</v>
      </c>
      <c r="F5663" t="s">
        <v>13797</v>
      </c>
      <c r="G5663" t="s">
        <v>13798</v>
      </c>
      <c r="H5663">
        <v>77.088560950000002</v>
      </c>
      <c r="I5663">
        <v>28.494271390000002</v>
      </c>
      <c r="J5663" t="s">
        <v>3062</v>
      </c>
      <c r="K5663" t="s">
        <v>26</v>
      </c>
      <c r="L5663" t="s">
        <v>36</v>
      </c>
      <c r="M5663" t="s">
        <v>3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2">
        <v>41082</v>
      </c>
      <c r="U56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664" spans="1:21" x14ac:dyDescent="0.25">
      <c r="A5664">
        <v>18245277</v>
      </c>
      <c r="B5664" s="1" t="s">
        <v>2813</v>
      </c>
      <c r="C5664">
        <v>1</v>
      </c>
      <c r="D5664" s="1" t="s">
        <v>13724</v>
      </c>
      <c r="E5664" t="s">
        <v>14254</v>
      </c>
      <c r="F5664" t="s">
        <v>13797</v>
      </c>
      <c r="G5664" t="s">
        <v>13798</v>
      </c>
      <c r="H5664">
        <v>77.0882383</v>
      </c>
      <c r="I5664">
        <v>28.494088999999999</v>
      </c>
      <c r="J5664" t="s">
        <v>819</v>
      </c>
      <c r="K5664" t="s">
        <v>26</v>
      </c>
      <c r="L5664" t="s">
        <v>36</v>
      </c>
      <c r="M5664" t="s">
        <v>3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2">
        <v>42545</v>
      </c>
      <c r="U56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665" spans="1:21" x14ac:dyDescent="0.25">
      <c r="A5665">
        <v>18208920</v>
      </c>
      <c r="B5665" s="1" t="s">
        <v>14255</v>
      </c>
      <c r="C5665">
        <v>1</v>
      </c>
      <c r="D5665" s="1" t="s">
        <v>13724</v>
      </c>
      <c r="E5665" t="s">
        <v>14256</v>
      </c>
      <c r="F5665" t="s">
        <v>13797</v>
      </c>
      <c r="G5665" t="s">
        <v>13798</v>
      </c>
      <c r="H5665">
        <v>77.088065099999994</v>
      </c>
      <c r="I5665">
        <v>28.494422400000001</v>
      </c>
      <c r="J5665" t="s">
        <v>14257</v>
      </c>
      <c r="K5665" t="s">
        <v>26</v>
      </c>
      <c r="L5665" t="s">
        <v>3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2">
        <v>41077</v>
      </c>
      <c r="U56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666" spans="1:21" x14ac:dyDescent="0.25">
      <c r="A5666">
        <v>18247015</v>
      </c>
      <c r="B5666" s="1" t="s">
        <v>14258</v>
      </c>
      <c r="C5666">
        <v>1</v>
      </c>
      <c r="D5666" s="1" t="s">
        <v>13724</v>
      </c>
      <c r="E5666" t="s">
        <v>14259</v>
      </c>
      <c r="F5666" t="s">
        <v>13803</v>
      </c>
      <c r="G5666" t="s">
        <v>13804</v>
      </c>
      <c r="H5666">
        <v>77.081811900000005</v>
      </c>
      <c r="I5666">
        <v>28.467466099999999</v>
      </c>
      <c r="J5666" t="s">
        <v>746</v>
      </c>
      <c r="K5666" t="s">
        <v>26</v>
      </c>
      <c r="L5666" t="s">
        <v>27</v>
      </c>
      <c r="M5666" t="s">
        <v>3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2">
        <v>42548</v>
      </c>
      <c r="U56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667" spans="1:21" x14ac:dyDescent="0.25">
      <c r="A5667">
        <v>307272</v>
      </c>
      <c r="B5667" s="1" t="s">
        <v>14260</v>
      </c>
      <c r="C5667">
        <v>1</v>
      </c>
      <c r="D5667" s="1" t="s">
        <v>13724</v>
      </c>
      <c r="E5667" t="s">
        <v>14261</v>
      </c>
      <c r="F5667" t="s">
        <v>13815</v>
      </c>
      <c r="G5667" t="s">
        <v>13816</v>
      </c>
      <c r="H5667">
        <v>77.093588600000004</v>
      </c>
      <c r="I5667">
        <v>28.472684699999999</v>
      </c>
      <c r="J5667" t="s">
        <v>750</v>
      </c>
      <c r="K5667" t="s">
        <v>26</v>
      </c>
      <c r="L5667" t="s">
        <v>27</v>
      </c>
      <c r="M5667" t="s">
        <v>3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2">
        <v>41451</v>
      </c>
      <c r="U56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68" spans="1:21" x14ac:dyDescent="0.25">
      <c r="A5668">
        <v>18025115</v>
      </c>
      <c r="B5668" s="1" t="s">
        <v>1733</v>
      </c>
      <c r="C5668">
        <v>1</v>
      </c>
      <c r="D5668" s="1" t="s">
        <v>13724</v>
      </c>
      <c r="E5668" t="s">
        <v>14263</v>
      </c>
      <c r="F5668" t="s">
        <v>13815</v>
      </c>
      <c r="G5668" t="s">
        <v>13816</v>
      </c>
      <c r="H5668">
        <v>77.099747800000003</v>
      </c>
      <c r="I5668">
        <v>28.466058799999999</v>
      </c>
      <c r="J5668" t="s">
        <v>760</v>
      </c>
      <c r="K5668" t="s">
        <v>26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2">
        <v>42906</v>
      </c>
      <c r="U56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669" spans="1:21" x14ac:dyDescent="0.25">
      <c r="A5669">
        <v>307935</v>
      </c>
      <c r="B5669" s="1" t="s">
        <v>14265</v>
      </c>
      <c r="C5669">
        <v>1</v>
      </c>
      <c r="D5669" s="1" t="s">
        <v>13724</v>
      </c>
      <c r="E5669" t="s">
        <v>14266</v>
      </c>
      <c r="F5669" t="s">
        <v>13726</v>
      </c>
      <c r="G5669" t="s">
        <v>13727</v>
      </c>
      <c r="H5669">
        <v>77.092692</v>
      </c>
      <c r="I5669">
        <v>28.490744299999999</v>
      </c>
      <c r="J5669" t="s">
        <v>1143</v>
      </c>
      <c r="K5669" t="s">
        <v>26</v>
      </c>
      <c r="L5669" t="s">
        <v>27</v>
      </c>
      <c r="M5669" t="s">
        <v>3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2">
        <v>41444</v>
      </c>
      <c r="U56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70" spans="1:21" x14ac:dyDescent="0.25">
      <c r="A5670">
        <v>3600352</v>
      </c>
      <c r="B5670" s="1" t="s">
        <v>5204</v>
      </c>
      <c r="C5670">
        <v>1</v>
      </c>
      <c r="D5670" s="1" t="s">
        <v>14000</v>
      </c>
      <c r="E5670" t="s">
        <v>14267</v>
      </c>
      <c r="F5670" t="s">
        <v>14268</v>
      </c>
      <c r="G5670" t="s">
        <v>14269</v>
      </c>
      <c r="H5670">
        <v>76.621094439999993</v>
      </c>
      <c r="I5670">
        <v>12.321213889999999</v>
      </c>
      <c r="J5670" t="s">
        <v>14270</v>
      </c>
      <c r="K5670" t="s">
        <v>26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2">
        <v>41063</v>
      </c>
      <c r="U56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671" spans="1:21" x14ac:dyDescent="0.25">
      <c r="A5671">
        <v>3586</v>
      </c>
      <c r="B5671" s="1" t="s">
        <v>4036</v>
      </c>
      <c r="C5671">
        <v>1</v>
      </c>
      <c r="D5671" s="1" t="s">
        <v>13724</v>
      </c>
      <c r="E5671" t="s">
        <v>14271</v>
      </c>
      <c r="F5671" t="s">
        <v>13829</v>
      </c>
      <c r="G5671" t="s">
        <v>13830</v>
      </c>
      <c r="H5671">
        <v>77.080864399999996</v>
      </c>
      <c r="I5671">
        <v>28.4788581</v>
      </c>
      <c r="J5671" t="s">
        <v>673</v>
      </c>
      <c r="K5671" t="s">
        <v>26</v>
      </c>
      <c r="L5671" t="s">
        <v>27</v>
      </c>
      <c r="M5671" t="s">
        <v>3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2">
        <v>43262</v>
      </c>
      <c r="U56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72" spans="1:21" x14ac:dyDescent="0.25">
      <c r="A5672">
        <v>18312471</v>
      </c>
      <c r="B5672" s="1" t="s">
        <v>14272</v>
      </c>
      <c r="C5672">
        <v>1</v>
      </c>
      <c r="D5672" s="1" t="s">
        <v>13724</v>
      </c>
      <c r="E5672" t="s">
        <v>14273</v>
      </c>
      <c r="F5672" t="s">
        <v>14274</v>
      </c>
      <c r="G5672" t="s">
        <v>14275</v>
      </c>
      <c r="H5672">
        <v>77.093077120000004</v>
      </c>
      <c r="I5672">
        <v>28.47579915</v>
      </c>
      <c r="J5672" t="s">
        <v>6150</v>
      </c>
      <c r="K5672" t="s">
        <v>26</v>
      </c>
      <c r="L5672" t="s">
        <v>27</v>
      </c>
      <c r="M5672" t="s">
        <v>3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2">
        <v>42893</v>
      </c>
      <c r="U56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673" spans="1:21" x14ac:dyDescent="0.25">
      <c r="A5673">
        <v>18427868</v>
      </c>
      <c r="B5673" s="1" t="s">
        <v>14277</v>
      </c>
      <c r="C5673">
        <v>1</v>
      </c>
      <c r="D5673" s="1" t="s">
        <v>13724</v>
      </c>
      <c r="E5673" t="s">
        <v>14278</v>
      </c>
      <c r="F5673" t="s">
        <v>13735</v>
      </c>
      <c r="G5673" t="s">
        <v>13734</v>
      </c>
      <c r="H5673">
        <v>77.102108000000001</v>
      </c>
      <c r="I5673">
        <v>28.441123000000001</v>
      </c>
      <c r="J5673" t="s">
        <v>14279</v>
      </c>
      <c r="K5673" t="s">
        <v>26</v>
      </c>
      <c r="L5673" t="s">
        <v>27</v>
      </c>
      <c r="M5673" t="s">
        <v>3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2">
        <v>42177</v>
      </c>
      <c r="U56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5674" spans="1:21" x14ac:dyDescent="0.25">
      <c r="A5674">
        <v>303430</v>
      </c>
      <c r="B5674" s="1" t="s">
        <v>14280</v>
      </c>
      <c r="C5674">
        <v>1</v>
      </c>
      <c r="D5674" s="1" t="s">
        <v>13724</v>
      </c>
      <c r="E5674" t="s">
        <v>14281</v>
      </c>
      <c r="F5674" t="s">
        <v>14282</v>
      </c>
      <c r="G5674" t="s">
        <v>14283</v>
      </c>
      <c r="H5674">
        <v>77.038660699999994</v>
      </c>
      <c r="I5674">
        <v>28.465599699999999</v>
      </c>
      <c r="J5674" t="s">
        <v>719</v>
      </c>
      <c r="K5674" t="s">
        <v>26</v>
      </c>
      <c r="L5674" t="s">
        <v>3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2">
        <v>42891</v>
      </c>
      <c r="U56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675" spans="1:21" x14ac:dyDescent="0.25">
      <c r="A5675">
        <v>309421</v>
      </c>
      <c r="B5675" s="1" t="s">
        <v>14285</v>
      </c>
      <c r="C5675">
        <v>1</v>
      </c>
      <c r="D5675" s="1" t="s">
        <v>13724</v>
      </c>
      <c r="E5675" t="s">
        <v>14286</v>
      </c>
      <c r="F5675" t="s">
        <v>14287</v>
      </c>
      <c r="G5675" t="s">
        <v>14288</v>
      </c>
      <c r="H5675">
        <v>77.038217599999996</v>
      </c>
      <c r="I5675">
        <v>28.455396199999999</v>
      </c>
      <c r="J5675" t="s">
        <v>825</v>
      </c>
      <c r="K5675" t="s">
        <v>26</v>
      </c>
      <c r="L5675" t="s">
        <v>3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2">
        <v>41817</v>
      </c>
      <c r="U56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676" spans="1:21" x14ac:dyDescent="0.25">
      <c r="A5676">
        <v>5032</v>
      </c>
      <c r="B5676" s="1" t="s">
        <v>14289</v>
      </c>
      <c r="C5676">
        <v>1</v>
      </c>
      <c r="D5676" s="1" t="s">
        <v>13724</v>
      </c>
      <c r="E5676" t="s">
        <v>14290</v>
      </c>
      <c r="F5676" t="s">
        <v>14291</v>
      </c>
      <c r="G5676" t="s">
        <v>14292</v>
      </c>
      <c r="H5676">
        <v>77.088553000000005</v>
      </c>
      <c r="I5676">
        <v>28.4797315</v>
      </c>
      <c r="J5676" t="s">
        <v>14293</v>
      </c>
      <c r="K5676" t="s">
        <v>26</v>
      </c>
      <c r="L5676" t="s">
        <v>3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2">
        <v>40708</v>
      </c>
      <c r="U56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677" spans="1:21" x14ac:dyDescent="0.25">
      <c r="A5677">
        <v>2144</v>
      </c>
      <c r="B5677" s="1" t="s">
        <v>14294</v>
      </c>
      <c r="C5677">
        <v>1</v>
      </c>
      <c r="D5677" s="1" t="s">
        <v>13724</v>
      </c>
      <c r="E5677" t="s">
        <v>14295</v>
      </c>
      <c r="F5677" t="s">
        <v>222</v>
      </c>
      <c r="G5677" t="s">
        <v>13749</v>
      </c>
      <c r="H5677">
        <v>77.081112599999997</v>
      </c>
      <c r="I5677">
        <v>28.477569899999999</v>
      </c>
      <c r="J5677" t="s">
        <v>14296</v>
      </c>
      <c r="K5677" t="s">
        <v>26</v>
      </c>
      <c r="L5677" t="s">
        <v>36</v>
      </c>
      <c r="M5677" t="s">
        <v>3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2">
        <v>42888</v>
      </c>
      <c r="U56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678" spans="1:21" x14ac:dyDescent="0.25">
      <c r="A5678">
        <v>3300958</v>
      </c>
      <c r="B5678" s="1" t="s">
        <v>5204</v>
      </c>
      <c r="C5678">
        <v>1</v>
      </c>
      <c r="D5678" s="1" t="s">
        <v>14297</v>
      </c>
      <c r="E5678" t="s">
        <v>14298</v>
      </c>
      <c r="F5678" t="s">
        <v>14299</v>
      </c>
      <c r="G5678" t="s">
        <v>14300</v>
      </c>
      <c r="H5678">
        <v>79.080247</v>
      </c>
      <c r="I5678">
        <v>21.143272</v>
      </c>
      <c r="J5678" t="s">
        <v>14270</v>
      </c>
      <c r="K5678" t="s">
        <v>26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2">
        <v>41814</v>
      </c>
      <c r="U56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5679" spans="1:21" x14ac:dyDescent="0.25">
      <c r="A5679">
        <v>18446889</v>
      </c>
      <c r="B5679" s="1" t="s">
        <v>14301</v>
      </c>
      <c r="C5679">
        <v>1</v>
      </c>
      <c r="D5679" s="1" t="s">
        <v>13724</v>
      </c>
      <c r="E5679" t="s">
        <v>14302</v>
      </c>
      <c r="F5679" t="s">
        <v>13844</v>
      </c>
      <c r="G5679" t="s">
        <v>13845</v>
      </c>
      <c r="H5679">
        <v>77.081673699999996</v>
      </c>
      <c r="I5679">
        <v>28.478487600000001</v>
      </c>
      <c r="J5679" t="s">
        <v>1149</v>
      </c>
      <c r="K5679" t="s">
        <v>26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2">
        <v>41796</v>
      </c>
      <c r="U56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80" spans="1:21" x14ac:dyDescent="0.25">
      <c r="A5680">
        <v>18381642</v>
      </c>
      <c r="B5680" s="1" t="s">
        <v>14304</v>
      </c>
      <c r="C5680">
        <v>1</v>
      </c>
      <c r="D5680" s="1" t="s">
        <v>13724</v>
      </c>
      <c r="E5680" t="s">
        <v>14305</v>
      </c>
      <c r="F5680" t="s">
        <v>13849</v>
      </c>
      <c r="G5680" t="s">
        <v>13850</v>
      </c>
      <c r="H5680">
        <v>77.080234899999994</v>
      </c>
      <c r="I5680">
        <v>28.4808594</v>
      </c>
      <c r="J5680" t="s">
        <v>719</v>
      </c>
      <c r="K5680" t="s">
        <v>26</v>
      </c>
      <c r="L5680" t="s">
        <v>3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2">
        <v>42548</v>
      </c>
      <c r="U56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81" spans="1:21" x14ac:dyDescent="0.25">
      <c r="A5681">
        <v>18198825</v>
      </c>
      <c r="B5681" s="1" t="s">
        <v>14306</v>
      </c>
      <c r="C5681">
        <v>1</v>
      </c>
      <c r="D5681" s="1" t="s">
        <v>13724</v>
      </c>
      <c r="E5681" t="s">
        <v>14307</v>
      </c>
      <c r="F5681" t="s">
        <v>13857</v>
      </c>
      <c r="G5681" t="s">
        <v>13858</v>
      </c>
      <c r="H5681">
        <v>77.0204947</v>
      </c>
      <c r="I5681">
        <v>28.4669375</v>
      </c>
      <c r="J5681" t="s">
        <v>764</v>
      </c>
      <c r="K5681" t="s">
        <v>26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2">
        <v>42157</v>
      </c>
      <c r="U56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82" spans="1:21" x14ac:dyDescent="0.25">
      <c r="A5682">
        <v>309987</v>
      </c>
      <c r="B5682" s="1" t="s">
        <v>1459</v>
      </c>
      <c r="C5682">
        <v>1</v>
      </c>
      <c r="D5682" s="1" t="s">
        <v>13724</v>
      </c>
      <c r="E5682" t="s">
        <v>14308</v>
      </c>
      <c r="F5682" t="s">
        <v>13857</v>
      </c>
      <c r="G5682" t="s">
        <v>13858</v>
      </c>
      <c r="H5682">
        <v>77.018917400000007</v>
      </c>
      <c r="I5682">
        <v>28.470940800000001</v>
      </c>
      <c r="J5682" t="s">
        <v>1461</v>
      </c>
      <c r="K5682" t="s">
        <v>26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2">
        <v>40710</v>
      </c>
      <c r="U56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683" spans="1:21" x14ac:dyDescent="0.25">
      <c r="A5683">
        <v>18391155</v>
      </c>
      <c r="B5683" s="1" t="s">
        <v>14309</v>
      </c>
      <c r="C5683">
        <v>1</v>
      </c>
      <c r="D5683" s="1" t="s">
        <v>13724</v>
      </c>
      <c r="E5683" t="s">
        <v>14310</v>
      </c>
      <c r="F5683" t="s">
        <v>13863</v>
      </c>
      <c r="G5683" t="s">
        <v>13864</v>
      </c>
      <c r="H5683">
        <v>77.097919509999997</v>
      </c>
      <c r="I5683">
        <v>28.451122819999998</v>
      </c>
      <c r="J5683" t="s">
        <v>3598</v>
      </c>
      <c r="K5683" t="s">
        <v>26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2">
        <v>41437</v>
      </c>
      <c r="U56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84" spans="1:21" x14ac:dyDescent="0.25">
      <c r="A5684">
        <v>18324432</v>
      </c>
      <c r="B5684" s="1" t="s">
        <v>14311</v>
      </c>
      <c r="C5684">
        <v>1</v>
      </c>
      <c r="D5684" s="1" t="s">
        <v>13724</v>
      </c>
      <c r="E5684" t="s">
        <v>14312</v>
      </c>
      <c r="F5684" t="s">
        <v>13867</v>
      </c>
      <c r="G5684" t="s">
        <v>13866</v>
      </c>
      <c r="H5684">
        <v>77.022531799999996</v>
      </c>
      <c r="I5684">
        <v>28.497571000000001</v>
      </c>
      <c r="J5684" t="s">
        <v>777</v>
      </c>
      <c r="K5684" t="s">
        <v>26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2">
        <v>41088</v>
      </c>
      <c r="U56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685" spans="1:21" x14ac:dyDescent="0.25">
      <c r="A5685">
        <v>306037</v>
      </c>
      <c r="B5685" s="1" t="s">
        <v>14313</v>
      </c>
      <c r="C5685">
        <v>1</v>
      </c>
      <c r="D5685" s="1" t="s">
        <v>13724</v>
      </c>
      <c r="E5685" t="s">
        <v>14314</v>
      </c>
      <c r="F5685" t="s">
        <v>14314</v>
      </c>
      <c r="G5685" t="s">
        <v>14315</v>
      </c>
      <c r="H5685">
        <v>77.0318264</v>
      </c>
      <c r="I5685">
        <v>28.459079500000001</v>
      </c>
      <c r="J5685" t="s">
        <v>4407</v>
      </c>
      <c r="K5685" t="s">
        <v>26</v>
      </c>
      <c r="L5685" t="s">
        <v>3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2">
        <v>41797</v>
      </c>
      <c r="U56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86" spans="1:21" x14ac:dyDescent="0.25">
      <c r="A5686">
        <v>3953</v>
      </c>
      <c r="B5686" s="1" t="s">
        <v>14316</v>
      </c>
      <c r="C5686">
        <v>1</v>
      </c>
      <c r="D5686" s="1" t="s">
        <v>13724</v>
      </c>
      <c r="E5686" t="s">
        <v>14317</v>
      </c>
      <c r="F5686" t="s">
        <v>14318</v>
      </c>
      <c r="G5686" t="s">
        <v>14319</v>
      </c>
      <c r="H5686">
        <v>77.0865747</v>
      </c>
      <c r="I5686">
        <v>28.479720700000001</v>
      </c>
      <c r="J5686" t="s">
        <v>837</v>
      </c>
      <c r="K5686" t="s">
        <v>26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2">
        <v>40703</v>
      </c>
      <c r="U56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5687" spans="1:21" x14ac:dyDescent="0.25">
      <c r="A5687">
        <v>2071</v>
      </c>
      <c r="B5687" s="1" t="s">
        <v>14320</v>
      </c>
      <c r="C5687">
        <v>1</v>
      </c>
      <c r="D5687" s="1" t="s">
        <v>13724</v>
      </c>
      <c r="E5687" t="s">
        <v>14321</v>
      </c>
      <c r="F5687" t="s">
        <v>13756</v>
      </c>
      <c r="G5687" t="s">
        <v>13757</v>
      </c>
      <c r="H5687">
        <v>77.047460700000002</v>
      </c>
      <c r="I5687">
        <v>28.474026599999998</v>
      </c>
      <c r="J5687" t="s">
        <v>754</v>
      </c>
      <c r="K5687" t="s">
        <v>26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2">
        <v>41079</v>
      </c>
      <c r="U56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88" spans="1:21" x14ac:dyDescent="0.25">
      <c r="A5688">
        <v>5129</v>
      </c>
      <c r="B5688" s="1" t="s">
        <v>14322</v>
      </c>
      <c r="C5688">
        <v>1</v>
      </c>
      <c r="D5688" s="1" t="s">
        <v>13724</v>
      </c>
      <c r="E5688" t="s">
        <v>14323</v>
      </c>
      <c r="F5688" t="s">
        <v>13756</v>
      </c>
      <c r="G5688" t="s">
        <v>13757</v>
      </c>
      <c r="H5688">
        <v>77.043268499999996</v>
      </c>
      <c r="I5688">
        <v>28.475148600000001</v>
      </c>
      <c r="J5688" t="s">
        <v>648</v>
      </c>
      <c r="K5688" t="s">
        <v>26</v>
      </c>
      <c r="L5688" t="s">
        <v>3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2">
        <v>42899</v>
      </c>
      <c r="U56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89" spans="1:21" x14ac:dyDescent="0.25">
      <c r="A5689">
        <v>303747</v>
      </c>
      <c r="B5689" s="1" t="s">
        <v>14324</v>
      </c>
      <c r="C5689">
        <v>1</v>
      </c>
      <c r="D5689" s="1" t="s">
        <v>13724</v>
      </c>
      <c r="E5689" t="s">
        <v>14325</v>
      </c>
      <c r="F5689" t="s">
        <v>13756</v>
      </c>
      <c r="G5689" t="s">
        <v>13757</v>
      </c>
      <c r="H5689">
        <v>77.036330500000005</v>
      </c>
      <c r="I5689">
        <v>28.475864099999999</v>
      </c>
      <c r="J5689" t="s">
        <v>25</v>
      </c>
      <c r="K5689" t="s">
        <v>26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2">
        <v>41426</v>
      </c>
      <c r="U56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690" spans="1:21" x14ac:dyDescent="0.25">
      <c r="A5690">
        <v>7225</v>
      </c>
      <c r="B5690" s="1" t="s">
        <v>14326</v>
      </c>
      <c r="C5690">
        <v>1</v>
      </c>
      <c r="D5690" s="1" t="s">
        <v>13724</v>
      </c>
      <c r="E5690" t="s">
        <v>14327</v>
      </c>
      <c r="F5690" t="s">
        <v>13756</v>
      </c>
      <c r="G5690" t="s">
        <v>13757</v>
      </c>
      <c r="H5690">
        <v>77.037225000000007</v>
      </c>
      <c r="I5690">
        <v>28.467152779999999</v>
      </c>
      <c r="J5690" t="s">
        <v>825</v>
      </c>
      <c r="K5690" t="s">
        <v>26</v>
      </c>
      <c r="L5690" t="s">
        <v>3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2">
        <v>42535</v>
      </c>
      <c r="U56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91" spans="1:21" x14ac:dyDescent="0.25">
      <c r="A5691">
        <v>18268726</v>
      </c>
      <c r="B5691" s="1" t="s">
        <v>14328</v>
      </c>
      <c r="C5691">
        <v>1</v>
      </c>
      <c r="D5691" s="1" t="s">
        <v>13724</v>
      </c>
      <c r="E5691" t="s">
        <v>14329</v>
      </c>
      <c r="F5691" t="s">
        <v>13756</v>
      </c>
      <c r="G5691" t="s">
        <v>13757</v>
      </c>
      <c r="H5691">
        <v>77.035143500000004</v>
      </c>
      <c r="I5691">
        <v>28.477162100000001</v>
      </c>
      <c r="J5691" t="s">
        <v>644</v>
      </c>
      <c r="K5691" t="s">
        <v>26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2">
        <v>43271</v>
      </c>
      <c r="U56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692" spans="1:21" x14ac:dyDescent="0.25">
      <c r="A5692">
        <v>305072</v>
      </c>
      <c r="B5692" s="1" t="s">
        <v>14330</v>
      </c>
      <c r="C5692">
        <v>1</v>
      </c>
      <c r="D5692" s="1" t="s">
        <v>13724</v>
      </c>
      <c r="E5692" t="s">
        <v>14331</v>
      </c>
      <c r="F5692" t="s">
        <v>14172</v>
      </c>
      <c r="G5692" t="s">
        <v>14173</v>
      </c>
      <c r="H5692">
        <v>77.051884999999999</v>
      </c>
      <c r="I5692">
        <v>28.5046578</v>
      </c>
      <c r="J5692" t="s">
        <v>750</v>
      </c>
      <c r="K5692" t="s">
        <v>26</v>
      </c>
      <c r="L5692" t="s">
        <v>3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2">
        <v>42161</v>
      </c>
      <c r="U56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693" spans="1:21" x14ac:dyDescent="0.25">
      <c r="A5693">
        <v>836</v>
      </c>
      <c r="B5693" s="1" t="s">
        <v>809</v>
      </c>
      <c r="C5693">
        <v>1</v>
      </c>
      <c r="D5693" s="1" t="s">
        <v>13724</v>
      </c>
      <c r="E5693" t="s">
        <v>14332</v>
      </c>
      <c r="F5693" t="s">
        <v>13885</v>
      </c>
      <c r="G5693" t="s">
        <v>13886</v>
      </c>
      <c r="H5693">
        <v>77.064406399999996</v>
      </c>
      <c r="I5693">
        <v>28.468041299999999</v>
      </c>
      <c r="J5693" t="s">
        <v>644</v>
      </c>
      <c r="K5693" t="s">
        <v>26</v>
      </c>
      <c r="L5693" t="s">
        <v>27</v>
      </c>
      <c r="M5693" t="s">
        <v>3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2">
        <v>42162</v>
      </c>
      <c r="U56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94" spans="1:21" x14ac:dyDescent="0.25">
      <c r="A5694">
        <v>18336483</v>
      </c>
      <c r="B5694" s="1" t="s">
        <v>14333</v>
      </c>
      <c r="C5694">
        <v>1</v>
      </c>
      <c r="D5694" s="1" t="s">
        <v>13724</v>
      </c>
      <c r="E5694" t="s">
        <v>14334</v>
      </c>
      <c r="F5694" t="s">
        <v>13885</v>
      </c>
      <c r="G5694" t="s">
        <v>13886</v>
      </c>
      <c r="H5694">
        <v>77.063142999999997</v>
      </c>
      <c r="I5694">
        <v>28.468336999999998</v>
      </c>
      <c r="J5694" t="s">
        <v>14335</v>
      </c>
      <c r="K5694" t="s">
        <v>26</v>
      </c>
      <c r="L5694" t="s">
        <v>3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2">
        <v>40352</v>
      </c>
      <c r="U56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95" spans="1:21" x14ac:dyDescent="0.25">
      <c r="A5695">
        <v>5052</v>
      </c>
      <c r="B5695" s="1" t="s">
        <v>4343</v>
      </c>
      <c r="C5695">
        <v>1</v>
      </c>
      <c r="D5695" s="1" t="s">
        <v>13724</v>
      </c>
      <c r="E5695" t="s">
        <v>14336</v>
      </c>
      <c r="F5695" t="s">
        <v>13885</v>
      </c>
      <c r="G5695" t="s">
        <v>13886</v>
      </c>
      <c r="H5695">
        <v>77.063417000000001</v>
      </c>
      <c r="I5695">
        <v>28.4683943</v>
      </c>
      <c r="J5695" t="s">
        <v>5350</v>
      </c>
      <c r="K5695" t="s">
        <v>26</v>
      </c>
      <c r="L5695" t="s">
        <v>3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2">
        <v>41069</v>
      </c>
      <c r="U56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696" spans="1:21" x14ac:dyDescent="0.25">
      <c r="A5696">
        <v>309339</v>
      </c>
      <c r="B5696" s="1" t="s">
        <v>5152</v>
      </c>
      <c r="C5696">
        <v>1</v>
      </c>
      <c r="D5696" s="1" t="s">
        <v>13724</v>
      </c>
      <c r="E5696" t="s">
        <v>14337</v>
      </c>
      <c r="F5696" t="s">
        <v>13885</v>
      </c>
      <c r="G5696" t="s">
        <v>13886</v>
      </c>
      <c r="H5696">
        <v>77.064046599999998</v>
      </c>
      <c r="I5696">
        <v>28.4673792</v>
      </c>
      <c r="J5696" t="s">
        <v>5154</v>
      </c>
      <c r="K5696" t="s">
        <v>26</v>
      </c>
      <c r="L5696" t="s">
        <v>3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2">
        <v>41088</v>
      </c>
      <c r="U56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697" spans="1:21" x14ac:dyDescent="0.25">
      <c r="A5697">
        <v>1851</v>
      </c>
      <c r="B5697" s="1" t="s">
        <v>4248</v>
      </c>
      <c r="C5697">
        <v>1</v>
      </c>
      <c r="D5697" s="1" t="s">
        <v>13724</v>
      </c>
      <c r="E5697" t="s">
        <v>14338</v>
      </c>
      <c r="F5697" t="s">
        <v>13885</v>
      </c>
      <c r="G5697" t="s">
        <v>13886</v>
      </c>
      <c r="H5697">
        <v>77.062877400000005</v>
      </c>
      <c r="I5697">
        <v>28.469687100000002</v>
      </c>
      <c r="J5697" t="s">
        <v>4303</v>
      </c>
      <c r="K5697" t="s">
        <v>26</v>
      </c>
      <c r="L5697" t="s">
        <v>3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2">
        <v>41798</v>
      </c>
      <c r="U56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698" spans="1:21" x14ac:dyDescent="0.25">
      <c r="A5698">
        <v>4000081</v>
      </c>
      <c r="B5698" s="1" t="s">
        <v>14339</v>
      </c>
      <c r="C5698">
        <v>1</v>
      </c>
      <c r="D5698" s="1" t="s">
        <v>13985</v>
      </c>
      <c r="E5698" t="s">
        <v>14340</v>
      </c>
      <c r="F5698" t="s">
        <v>14341</v>
      </c>
      <c r="G5698" t="s">
        <v>14342</v>
      </c>
      <c r="H5698">
        <v>85.142027999999996</v>
      </c>
      <c r="I5698">
        <v>25.615024999999999</v>
      </c>
      <c r="J5698" t="s">
        <v>14343</v>
      </c>
      <c r="K5698" t="s">
        <v>26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2">
        <v>41589</v>
      </c>
      <c r="U56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699" spans="1:21" x14ac:dyDescent="0.25">
      <c r="A5699">
        <v>18273972</v>
      </c>
      <c r="B5699" s="1" t="s">
        <v>14344</v>
      </c>
      <c r="C5699">
        <v>1</v>
      </c>
      <c r="D5699" s="1" t="s">
        <v>13724</v>
      </c>
      <c r="E5699" t="s">
        <v>14345</v>
      </c>
      <c r="F5699" t="s">
        <v>13885</v>
      </c>
      <c r="G5699" t="s">
        <v>13886</v>
      </c>
      <c r="H5699">
        <v>77.071601400000006</v>
      </c>
      <c r="I5699">
        <v>28.472319500000001</v>
      </c>
      <c r="J5699" t="s">
        <v>14346</v>
      </c>
      <c r="K5699" t="s">
        <v>26</v>
      </c>
      <c r="L5699" t="s">
        <v>36</v>
      </c>
      <c r="M5699" t="s">
        <v>3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2">
        <v>40337</v>
      </c>
      <c r="U56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700" spans="1:21" x14ac:dyDescent="0.25">
      <c r="A5700">
        <v>18352295</v>
      </c>
      <c r="B5700" s="1" t="s">
        <v>14347</v>
      </c>
      <c r="C5700">
        <v>1</v>
      </c>
      <c r="D5700" s="1" t="s">
        <v>13724</v>
      </c>
      <c r="E5700" t="s">
        <v>14348</v>
      </c>
      <c r="F5700" t="s">
        <v>14045</v>
      </c>
      <c r="G5700" t="s">
        <v>14046</v>
      </c>
      <c r="H5700">
        <v>77.050631699999997</v>
      </c>
      <c r="I5700">
        <v>28.452741199999998</v>
      </c>
      <c r="J5700" t="s">
        <v>1713</v>
      </c>
      <c r="K5700" t="s">
        <v>26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2">
        <v>41075</v>
      </c>
      <c r="U57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01" spans="1:21" x14ac:dyDescent="0.25">
      <c r="A5701">
        <v>18224532</v>
      </c>
      <c r="B5701" s="1" t="s">
        <v>14349</v>
      </c>
      <c r="C5701">
        <v>1</v>
      </c>
      <c r="D5701" s="1" t="s">
        <v>13724</v>
      </c>
      <c r="E5701" t="s">
        <v>14350</v>
      </c>
      <c r="F5701" t="s">
        <v>14045</v>
      </c>
      <c r="G5701" t="s">
        <v>14046</v>
      </c>
      <c r="H5701">
        <v>77.044861600000004</v>
      </c>
      <c r="I5701">
        <v>28.445748900000002</v>
      </c>
      <c r="J5701" t="s">
        <v>648</v>
      </c>
      <c r="K5701" t="s">
        <v>26</v>
      </c>
      <c r="L5701" t="s">
        <v>27</v>
      </c>
      <c r="M5701" t="s">
        <v>3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2">
        <v>41070</v>
      </c>
      <c r="U57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02" spans="1:21" x14ac:dyDescent="0.25">
      <c r="A5702">
        <v>18356357</v>
      </c>
      <c r="B5702" s="1" t="s">
        <v>14351</v>
      </c>
      <c r="C5702">
        <v>1</v>
      </c>
      <c r="D5702" s="1" t="s">
        <v>13724</v>
      </c>
      <c r="E5702" t="s">
        <v>14352</v>
      </c>
      <c r="F5702" t="s">
        <v>14045</v>
      </c>
      <c r="G5702" t="s">
        <v>14046</v>
      </c>
      <c r="H5702">
        <v>77.050290200000006</v>
      </c>
      <c r="I5702">
        <v>28.453036099999998</v>
      </c>
      <c r="J5702" t="s">
        <v>3124</v>
      </c>
      <c r="K5702" t="s">
        <v>26</v>
      </c>
      <c r="L5702" t="s">
        <v>36</v>
      </c>
      <c r="M5702" t="s">
        <v>3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2">
        <v>41812</v>
      </c>
      <c r="U57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03" spans="1:21" x14ac:dyDescent="0.25">
      <c r="A5703">
        <v>18241896</v>
      </c>
      <c r="B5703" s="1" t="s">
        <v>5521</v>
      </c>
      <c r="C5703">
        <v>1</v>
      </c>
      <c r="D5703" s="1" t="s">
        <v>13724</v>
      </c>
      <c r="E5703" t="s">
        <v>14354</v>
      </c>
      <c r="F5703" t="s">
        <v>14355</v>
      </c>
      <c r="G5703" t="s">
        <v>14356</v>
      </c>
      <c r="H5703">
        <v>77.101186499999997</v>
      </c>
      <c r="I5703">
        <v>28.445484700000002</v>
      </c>
      <c r="J5703" t="s">
        <v>5523</v>
      </c>
      <c r="K5703" t="s">
        <v>26</v>
      </c>
      <c r="L5703" t="s">
        <v>36</v>
      </c>
      <c r="M5703" t="s">
        <v>3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2">
        <v>40717</v>
      </c>
      <c r="U57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04" spans="1:21" x14ac:dyDescent="0.25">
      <c r="A5704">
        <v>18398839</v>
      </c>
      <c r="B5704" s="1" t="s">
        <v>14357</v>
      </c>
      <c r="C5704">
        <v>1</v>
      </c>
      <c r="D5704" s="1" t="s">
        <v>13724</v>
      </c>
      <c r="E5704" t="s">
        <v>14358</v>
      </c>
      <c r="F5704" t="s">
        <v>14359</v>
      </c>
      <c r="G5704" t="s">
        <v>14360</v>
      </c>
      <c r="H5704">
        <v>77.021362100000005</v>
      </c>
      <c r="I5704">
        <v>28.4591855</v>
      </c>
      <c r="J5704" t="s">
        <v>760</v>
      </c>
      <c r="K5704" t="s">
        <v>26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2">
        <v>41076</v>
      </c>
      <c r="U57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705" spans="1:21" x14ac:dyDescent="0.25">
      <c r="A5705">
        <v>5080</v>
      </c>
      <c r="B5705" s="1" t="s">
        <v>14361</v>
      </c>
      <c r="C5705">
        <v>1</v>
      </c>
      <c r="D5705" s="1" t="s">
        <v>13724</v>
      </c>
      <c r="E5705" t="s">
        <v>14362</v>
      </c>
      <c r="F5705" t="s">
        <v>13908</v>
      </c>
      <c r="G5705" t="s">
        <v>13909</v>
      </c>
      <c r="H5705">
        <v>77.100017600000001</v>
      </c>
      <c r="I5705">
        <v>28.465994999999999</v>
      </c>
      <c r="J5705" t="s">
        <v>951</v>
      </c>
      <c r="K5705" t="s">
        <v>26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2">
        <v>40710</v>
      </c>
      <c r="U57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06" spans="1:21" x14ac:dyDescent="0.25">
      <c r="A5706">
        <v>18397469</v>
      </c>
      <c r="B5706" s="1" t="s">
        <v>14363</v>
      </c>
      <c r="C5706">
        <v>1</v>
      </c>
      <c r="D5706" s="1" t="s">
        <v>13724</v>
      </c>
      <c r="E5706" t="s">
        <v>14364</v>
      </c>
      <c r="F5706" t="s">
        <v>13908</v>
      </c>
      <c r="G5706" t="s">
        <v>13909</v>
      </c>
      <c r="H5706">
        <v>77.098707399999995</v>
      </c>
      <c r="I5706">
        <v>28.466215800000001</v>
      </c>
      <c r="J5706" t="s">
        <v>4220</v>
      </c>
      <c r="K5706" t="s">
        <v>26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2">
        <v>42174</v>
      </c>
      <c r="U57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07" spans="1:21" x14ac:dyDescent="0.25">
      <c r="A5707">
        <v>18383504</v>
      </c>
      <c r="B5707" s="1" t="s">
        <v>14365</v>
      </c>
      <c r="C5707">
        <v>1</v>
      </c>
      <c r="D5707" s="1" t="s">
        <v>13724</v>
      </c>
      <c r="E5707" t="s">
        <v>14366</v>
      </c>
      <c r="F5707" t="s">
        <v>13752</v>
      </c>
      <c r="G5707" t="s">
        <v>13751</v>
      </c>
      <c r="H5707">
        <v>77.043268499999996</v>
      </c>
      <c r="I5707">
        <v>28.413376599999999</v>
      </c>
      <c r="J5707" t="s">
        <v>4742</v>
      </c>
      <c r="K5707" t="s">
        <v>26</v>
      </c>
      <c r="L5707" t="s">
        <v>3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2">
        <v>42177</v>
      </c>
      <c r="U57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08" spans="1:21" x14ac:dyDescent="0.25">
      <c r="A5708">
        <v>7528</v>
      </c>
      <c r="B5708" s="1" t="s">
        <v>14367</v>
      </c>
      <c r="C5708">
        <v>1</v>
      </c>
      <c r="D5708" s="1" t="s">
        <v>13724</v>
      </c>
      <c r="E5708" t="s">
        <v>14368</v>
      </c>
      <c r="F5708" t="s">
        <v>14369</v>
      </c>
      <c r="G5708" t="s">
        <v>14370</v>
      </c>
      <c r="H5708">
        <v>77.105277400000006</v>
      </c>
      <c r="I5708">
        <v>28.433457400000002</v>
      </c>
      <c r="J5708" t="s">
        <v>644</v>
      </c>
      <c r="K5708" t="s">
        <v>26</v>
      </c>
      <c r="L5708" t="s">
        <v>36</v>
      </c>
      <c r="M5708" t="s">
        <v>3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2">
        <v>42532</v>
      </c>
      <c r="U57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709" spans="1:21" x14ac:dyDescent="0.25">
      <c r="A5709">
        <v>300097</v>
      </c>
      <c r="B5709" s="1" t="s">
        <v>12088</v>
      </c>
      <c r="C5709">
        <v>1</v>
      </c>
      <c r="D5709" s="1" t="s">
        <v>13724</v>
      </c>
      <c r="E5709" t="s">
        <v>14371</v>
      </c>
      <c r="F5709" t="s">
        <v>13930</v>
      </c>
      <c r="G5709" t="s">
        <v>13931</v>
      </c>
      <c r="H5709">
        <v>77.083975600000002</v>
      </c>
      <c r="I5709">
        <v>28.459856200000001</v>
      </c>
      <c r="J5709" t="s">
        <v>951</v>
      </c>
      <c r="K5709" t="s">
        <v>26</v>
      </c>
      <c r="L5709" t="s">
        <v>27</v>
      </c>
      <c r="M5709" t="s">
        <v>3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2">
        <v>42894</v>
      </c>
      <c r="U57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10" spans="1:21" x14ac:dyDescent="0.25">
      <c r="A5710">
        <v>18265678</v>
      </c>
      <c r="B5710" s="1" t="s">
        <v>14372</v>
      </c>
      <c r="C5710">
        <v>1</v>
      </c>
      <c r="D5710" s="1" t="s">
        <v>13724</v>
      </c>
      <c r="E5710" t="s">
        <v>14373</v>
      </c>
      <c r="F5710" t="s">
        <v>13930</v>
      </c>
      <c r="G5710" t="s">
        <v>13931</v>
      </c>
      <c r="H5710">
        <v>77.084056799999999</v>
      </c>
      <c r="I5710">
        <v>28.459934799999999</v>
      </c>
      <c r="J5710" t="s">
        <v>7584</v>
      </c>
      <c r="K5710" t="s">
        <v>26</v>
      </c>
      <c r="L5710" t="s">
        <v>27</v>
      </c>
      <c r="M5710" t="s">
        <v>3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2">
        <v>41453</v>
      </c>
      <c r="U57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11" spans="1:21" x14ac:dyDescent="0.25">
      <c r="A5711">
        <v>5915</v>
      </c>
      <c r="B5711" s="1" t="s">
        <v>14375</v>
      </c>
      <c r="C5711">
        <v>1</v>
      </c>
      <c r="D5711" s="1" t="s">
        <v>13724</v>
      </c>
      <c r="E5711" t="s">
        <v>14376</v>
      </c>
      <c r="F5711" t="s">
        <v>14236</v>
      </c>
      <c r="G5711" t="s">
        <v>14237</v>
      </c>
      <c r="H5711">
        <v>77.041964100000001</v>
      </c>
      <c r="I5711">
        <v>28.5114567</v>
      </c>
      <c r="J5711" t="s">
        <v>960</v>
      </c>
      <c r="K5711" t="s">
        <v>26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2">
        <v>40303</v>
      </c>
      <c r="U57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12" spans="1:21" x14ac:dyDescent="0.25">
      <c r="A5712">
        <v>18353710</v>
      </c>
      <c r="B5712" s="1" t="s">
        <v>14377</v>
      </c>
      <c r="C5712">
        <v>1</v>
      </c>
      <c r="D5712" s="1" t="s">
        <v>13724</v>
      </c>
      <c r="E5712" t="s">
        <v>14378</v>
      </c>
      <c r="F5712" t="s">
        <v>14240</v>
      </c>
      <c r="G5712" t="s">
        <v>14241</v>
      </c>
      <c r="H5712">
        <v>77.075767099999993</v>
      </c>
      <c r="I5712">
        <v>28.4418793</v>
      </c>
      <c r="J5712" t="s">
        <v>1116</v>
      </c>
      <c r="K5712" t="s">
        <v>26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2">
        <v>41409</v>
      </c>
      <c r="U57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713" spans="1:21" x14ac:dyDescent="0.25">
      <c r="A5713">
        <v>309252</v>
      </c>
      <c r="B5713" s="1" t="s">
        <v>14379</v>
      </c>
      <c r="C5713">
        <v>1</v>
      </c>
      <c r="D5713" s="1" t="s">
        <v>13724</v>
      </c>
      <c r="E5713" t="s">
        <v>14380</v>
      </c>
      <c r="F5713" t="s">
        <v>13797</v>
      </c>
      <c r="G5713" t="s">
        <v>13798</v>
      </c>
      <c r="H5713">
        <v>77.088241600000003</v>
      </c>
      <c r="I5713">
        <v>28.494757100000001</v>
      </c>
      <c r="J5713" t="s">
        <v>2771</v>
      </c>
      <c r="K5713" t="s">
        <v>26</v>
      </c>
      <c r="L5713" t="s">
        <v>36</v>
      </c>
      <c r="M5713" t="s">
        <v>3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2">
        <v>42860</v>
      </c>
      <c r="U57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14" spans="1:21" x14ac:dyDescent="0.25">
      <c r="A5714">
        <v>18303709</v>
      </c>
      <c r="B5714" s="1" t="s">
        <v>14382</v>
      </c>
      <c r="C5714">
        <v>1</v>
      </c>
      <c r="D5714" s="1" t="s">
        <v>13724</v>
      </c>
      <c r="E5714" t="s">
        <v>14383</v>
      </c>
      <c r="F5714" t="s">
        <v>13797</v>
      </c>
      <c r="G5714" t="s">
        <v>13798</v>
      </c>
      <c r="H5714">
        <v>77.088732899999997</v>
      </c>
      <c r="I5714">
        <v>28.494629499999999</v>
      </c>
      <c r="J5714" t="s">
        <v>14384</v>
      </c>
      <c r="K5714" t="s">
        <v>26</v>
      </c>
      <c r="L5714" t="s">
        <v>3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2">
        <v>43228</v>
      </c>
      <c r="U57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5715" spans="1:21" x14ac:dyDescent="0.25">
      <c r="A5715">
        <v>306127</v>
      </c>
      <c r="B5715" s="1" t="s">
        <v>14385</v>
      </c>
      <c r="C5715">
        <v>1</v>
      </c>
      <c r="D5715" s="1" t="s">
        <v>13724</v>
      </c>
      <c r="E5715" t="s">
        <v>14386</v>
      </c>
      <c r="F5715" t="s">
        <v>13797</v>
      </c>
      <c r="G5715" t="s">
        <v>13798</v>
      </c>
      <c r="H5715">
        <v>77.088687899999996</v>
      </c>
      <c r="I5715">
        <v>28.495387099999999</v>
      </c>
      <c r="J5715" t="s">
        <v>14387</v>
      </c>
      <c r="K5715" t="s">
        <v>26</v>
      </c>
      <c r="L5715" t="s">
        <v>36</v>
      </c>
      <c r="M5715" t="s">
        <v>3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2">
        <v>42860</v>
      </c>
      <c r="U57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16" spans="1:21" x14ac:dyDescent="0.25">
      <c r="A5716">
        <v>2800856</v>
      </c>
      <c r="B5716" s="1" t="s">
        <v>5204</v>
      </c>
      <c r="C5716">
        <v>1</v>
      </c>
      <c r="D5716" s="1" t="s">
        <v>13409</v>
      </c>
      <c r="E5716" t="s">
        <v>14388</v>
      </c>
      <c r="F5716" t="s">
        <v>14389</v>
      </c>
      <c r="G5716" t="s">
        <v>14390</v>
      </c>
      <c r="H5716">
        <v>0</v>
      </c>
      <c r="I5716">
        <v>0</v>
      </c>
      <c r="J5716" t="s">
        <v>14391</v>
      </c>
      <c r="K5716" t="s">
        <v>26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2">
        <v>40763</v>
      </c>
      <c r="U57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5717" spans="1:21" x14ac:dyDescent="0.25">
      <c r="A5717">
        <v>278</v>
      </c>
      <c r="B5717" s="1" t="s">
        <v>14393</v>
      </c>
      <c r="C5717">
        <v>1</v>
      </c>
      <c r="D5717" s="1" t="s">
        <v>13724</v>
      </c>
      <c r="E5717" t="s">
        <v>14394</v>
      </c>
      <c r="F5717" t="s">
        <v>13958</v>
      </c>
      <c r="G5717" t="s">
        <v>13959</v>
      </c>
      <c r="H5717">
        <v>77.087563900000006</v>
      </c>
      <c r="I5717">
        <v>28.494248200000001</v>
      </c>
      <c r="J5717" t="s">
        <v>746</v>
      </c>
      <c r="K5717" t="s">
        <v>26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2">
        <v>42506</v>
      </c>
      <c r="U57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18" spans="1:21" x14ac:dyDescent="0.25">
      <c r="A5718">
        <v>3346</v>
      </c>
      <c r="B5718" s="1" t="s">
        <v>14395</v>
      </c>
      <c r="C5718">
        <v>1</v>
      </c>
      <c r="D5718" s="1" t="s">
        <v>13724</v>
      </c>
      <c r="E5718" t="s">
        <v>14396</v>
      </c>
      <c r="F5718" t="s">
        <v>13803</v>
      </c>
      <c r="G5718" t="s">
        <v>13804</v>
      </c>
      <c r="H5718">
        <v>77.081763699999996</v>
      </c>
      <c r="I5718">
        <v>28.4673798</v>
      </c>
      <c r="J5718" t="s">
        <v>644</v>
      </c>
      <c r="K5718" t="s">
        <v>26</v>
      </c>
      <c r="L5718" t="s">
        <v>36</v>
      </c>
      <c r="M5718" t="s">
        <v>3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2">
        <v>43244</v>
      </c>
      <c r="U57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19" spans="1:21" x14ac:dyDescent="0.25">
      <c r="A5719">
        <v>18422652</v>
      </c>
      <c r="B5719" s="1" t="s">
        <v>14397</v>
      </c>
      <c r="C5719">
        <v>1</v>
      </c>
      <c r="D5719" s="1" t="s">
        <v>13724</v>
      </c>
      <c r="E5719" t="s">
        <v>14398</v>
      </c>
      <c r="F5719" t="s">
        <v>13815</v>
      </c>
      <c r="G5719" t="s">
        <v>13816</v>
      </c>
      <c r="H5719">
        <v>77.099298300000001</v>
      </c>
      <c r="I5719">
        <v>28.466105299999999</v>
      </c>
      <c r="J5719" t="s">
        <v>715</v>
      </c>
      <c r="K5719" t="s">
        <v>26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2">
        <v>40303</v>
      </c>
      <c r="U57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20" spans="1:21" x14ac:dyDescent="0.25">
      <c r="A5720">
        <v>18138457</v>
      </c>
      <c r="B5720" s="1" t="s">
        <v>14399</v>
      </c>
      <c r="C5720">
        <v>1</v>
      </c>
      <c r="D5720" s="1" t="s">
        <v>13724</v>
      </c>
      <c r="E5720" t="s">
        <v>14400</v>
      </c>
      <c r="F5720" t="s">
        <v>13815</v>
      </c>
      <c r="G5720" t="s">
        <v>13816</v>
      </c>
      <c r="H5720">
        <v>77.092855999999998</v>
      </c>
      <c r="I5720">
        <v>28.481300999999998</v>
      </c>
      <c r="J5720" t="s">
        <v>3995</v>
      </c>
      <c r="K5720" t="s">
        <v>26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2">
        <v>41401</v>
      </c>
      <c r="U57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721" spans="1:21" x14ac:dyDescent="0.25">
      <c r="A5721">
        <v>18464003</v>
      </c>
      <c r="B5721" s="1" t="s">
        <v>14401</v>
      </c>
      <c r="C5721">
        <v>1</v>
      </c>
      <c r="D5721" s="1" t="s">
        <v>13724</v>
      </c>
      <c r="E5721" t="s">
        <v>14402</v>
      </c>
      <c r="F5721" t="s">
        <v>13815</v>
      </c>
      <c r="G5721" t="s">
        <v>13816</v>
      </c>
      <c r="H5721">
        <v>77.10031841</v>
      </c>
      <c r="I5721">
        <v>28.47773187</v>
      </c>
      <c r="J5721" t="s">
        <v>701</v>
      </c>
      <c r="K5721" t="s">
        <v>26</v>
      </c>
      <c r="L5721" t="s">
        <v>27</v>
      </c>
      <c r="M5721" t="s">
        <v>3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2">
        <v>42499</v>
      </c>
      <c r="U57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722" spans="1:21" x14ac:dyDescent="0.25">
      <c r="A5722">
        <v>575</v>
      </c>
      <c r="B5722" s="1" t="s">
        <v>4089</v>
      </c>
      <c r="C5722">
        <v>1</v>
      </c>
      <c r="D5722" s="1" t="s">
        <v>13724</v>
      </c>
      <c r="E5722" t="s">
        <v>14403</v>
      </c>
      <c r="F5722" t="s">
        <v>13726</v>
      </c>
      <c r="G5722" t="s">
        <v>13727</v>
      </c>
      <c r="H5722">
        <v>77.103658999999993</v>
      </c>
      <c r="I5722">
        <v>28.4878161</v>
      </c>
      <c r="J5722" t="s">
        <v>4091</v>
      </c>
      <c r="K5722" t="s">
        <v>26</v>
      </c>
      <c r="L5722" t="s">
        <v>27</v>
      </c>
      <c r="M5722" t="s">
        <v>3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2">
        <v>42871</v>
      </c>
      <c r="U57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23" spans="1:21" x14ac:dyDescent="0.25">
      <c r="A5723">
        <v>18371404</v>
      </c>
      <c r="B5723" s="1" t="s">
        <v>5573</v>
      </c>
      <c r="C5723">
        <v>1</v>
      </c>
      <c r="D5723" s="1" t="s">
        <v>13724</v>
      </c>
      <c r="E5723" t="s">
        <v>13731</v>
      </c>
      <c r="F5723" t="s">
        <v>13730</v>
      </c>
      <c r="G5723" t="s">
        <v>13731</v>
      </c>
      <c r="H5723">
        <v>77.081306900000001</v>
      </c>
      <c r="I5723">
        <v>28.466633300000002</v>
      </c>
      <c r="J5723" t="s">
        <v>2916</v>
      </c>
      <c r="K5723" t="s">
        <v>26</v>
      </c>
      <c r="L5723" t="s">
        <v>27</v>
      </c>
      <c r="M5723" t="s">
        <v>3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2">
        <v>42151</v>
      </c>
      <c r="U57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24" spans="1:21" x14ac:dyDescent="0.25">
      <c r="A5724">
        <v>18281982</v>
      </c>
      <c r="B5724" s="1" t="s">
        <v>14404</v>
      </c>
      <c r="C5724">
        <v>1</v>
      </c>
      <c r="D5724" s="1" t="s">
        <v>13724</v>
      </c>
      <c r="E5724" t="s">
        <v>14405</v>
      </c>
      <c r="F5724" t="s">
        <v>13730</v>
      </c>
      <c r="G5724" t="s">
        <v>13731</v>
      </c>
      <c r="H5724">
        <v>77.088838199999998</v>
      </c>
      <c r="I5724">
        <v>28.461475700000001</v>
      </c>
      <c r="J5724" t="s">
        <v>14406</v>
      </c>
      <c r="K5724" t="s">
        <v>26</v>
      </c>
      <c r="L5724" t="s">
        <v>27</v>
      </c>
      <c r="M5724" t="s">
        <v>3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2">
        <v>41405</v>
      </c>
      <c r="U57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25" spans="1:21" x14ac:dyDescent="0.25">
      <c r="A5725">
        <v>303100</v>
      </c>
      <c r="B5725" s="1" t="s">
        <v>14407</v>
      </c>
      <c r="C5725">
        <v>1</v>
      </c>
      <c r="D5725" s="1" t="s">
        <v>13724</v>
      </c>
      <c r="E5725" t="s">
        <v>14408</v>
      </c>
      <c r="F5725" t="s">
        <v>13730</v>
      </c>
      <c r="G5725" t="s">
        <v>13731</v>
      </c>
      <c r="H5725">
        <v>77.087968500000002</v>
      </c>
      <c r="I5725">
        <v>28.461700199999999</v>
      </c>
      <c r="J5725" t="s">
        <v>644</v>
      </c>
      <c r="K5725" t="s">
        <v>26</v>
      </c>
      <c r="L5725" t="s">
        <v>27</v>
      </c>
      <c r="M5725" t="s">
        <v>3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2">
        <v>43223</v>
      </c>
      <c r="U57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26" spans="1:21" x14ac:dyDescent="0.25">
      <c r="A5726">
        <v>18241497</v>
      </c>
      <c r="B5726" s="1" t="s">
        <v>14409</v>
      </c>
      <c r="C5726">
        <v>1</v>
      </c>
      <c r="D5726" s="1" t="s">
        <v>13724</v>
      </c>
      <c r="E5726" t="s">
        <v>14410</v>
      </c>
      <c r="F5726" t="s">
        <v>13730</v>
      </c>
      <c r="G5726" t="s">
        <v>13731</v>
      </c>
      <c r="H5726">
        <v>77.0875226</v>
      </c>
      <c r="I5726">
        <v>28.462258899999998</v>
      </c>
      <c r="J5726" t="s">
        <v>3074</v>
      </c>
      <c r="K5726" t="s">
        <v>26</v>
      </c>
      <c r="L5726" t="s">
        <v>27</v>
      </c>
      <c r="M5726" t="s">
        <v>3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2">
        <v>41046</v>
      </c>
      <c r="U57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727" spans="1:21" x14ac:dyDescent="0.25">
      <c r="A5727">
        <v>18138430</v>
      </c>
      <c r="B5727" s="1" t="s">
        <v>5901</v>
      </c>
      <c r="C5727">
        <v>1</v>
      </c>
      <c r="D5727" s="1" t="s">
        <v>13724</v>
      </c>
      <c r="E5727" t="s">
        <v>14411</v>
      </c>
      <c r="F5727" t="s">
        <v>13979</v>
      </c>
      <c r="G5727" t="s">
        <v>13980</v>
      </c>
      <c r="H5727">
        <v>77.099478099999999</v>
      </c>
      <c r="I5727">
        <v>28.4476522</v>
      </c>
      <c r="J5727" t="s">
        <v>14412</v>
      </c>
      <c r="K5727" t="s">
        <v>26</v>
      </c>
      <c r="L5727" t="s">
        <v>3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2">
        <v>42146</v>
      </c>
      <c r="U57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728" spans="1:21" x14ac:dyDescent="0.25">
      <c r="A5728">
        <v>18378048</v>
      </c>
      <c r="B5728" s="1" t="s">
        <v>3608</v>
      </c>
      <c r="C5728">
        <v>1</v>
      </c>
      <c r="D5728" s="1" t="s">
        <v>13724</v>
      </c>
      <c r="E5728" t="s">
        <v>14413</v>
      </c>
      <c r="F5728" t="s">
        <v>14274</v>
      </c>
      <c r="G5728" t="s">
        <v>14275</v>
      </c>
      <c r="H5728">
        <v>77.093093999999994</v>
      </c>
      <c r="I5728">
        <v>28.476268000000001</v>
      </c>
      <c r="J5728" t="s">
        <v>25</v>
      </c>
      <c r="K5728" t="s">
        <v>26</v>
      </c>
      <c r="L5728" t="s">
        <v>36</v>
      </c>
      <c r="M5728" t="s">
        <v>3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2">
        <v>40314</v>
      </c>
      <c r="U57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29" spans="1:21" x14ac:dyDescent="0.25">
      <c r="A5729">
        <v>18430557</v>
      </c>
      <c r="B5729" s="1" t="s">
        <v>14414</v>
      </c>
      <c r="C5729">
        <v>1</v>
      </c>
      <c r="D5729" s="1" t="s">
        <v>13724</v>
      </c>
      <c r="E5729" t="s">
        <v>14415</v>
      </c>
      <c r="F5729" t="s">
        <v>13735</v>
      </c>
      <c r="G5729" t="s">
        <v>13734</v>
      </c>
      <c r="H5729">
        <v>77.101544599999997</v>
      </c>
      <c r="I5729">
        <v>28.445116299999999</v>
      </c>
      <c r="J5729" t="s">
        <v>5387</v>
      </c>
      <c r="K5729" t="s">
        <v>26</v>
      </c>
      <c r="L5729" t="s">
        <v>3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2">
        <v>42131</v>
      </c>
      <c r="U57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30" spans="1:21" x14ac:dyDescent="0.25">
      <c r="A5730">
        <v>3100441</v>
      </c>
      <c r="B5730" s="1" t="s">
        <v>5204</v>
      </c>
      <c r="C5730">
        <v>1</v>
      </c>
      <c r="D5730" s="1" t="s">
        <v>13935</v>
      </c>
      <c r="E5730" t="s">
        <v>14416</v>
      </c>
      <c r="F5730" t="s">
        <v>14417</v>
      </c>
      <c r="G5730" t="s">
        <v>14418</v>
      </c>
      <c r="H5730">
        <v>0</v>
      </c>
      <c r="I5730">
        <v>0</v>
      </c>
      <c r="J5730" t="s">
        <v>648</v>
      </c>
      <c r="K5730" t="s">
        <v>26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2">
        <v>40630</v>
      </c>
      <c r="U57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31" spans="1:21" x14ac:dyDescent="0.25">
      <c r="A5731">
        <v>311662</v>
      </c>
      <c r="B5731" s="1" t="s">
        <v>14351</v>
      </c>
      <c r="C5731">
        <v>1</v>
      </c>
      <c r="D5731" s="1" t="s">
        <v>13724</v>
      </c>
      <c r="E5731" t="s">
        <v>14419</v>
      </c>
      <c r="F5731" t="s">
        <v>13735</v>
      </c>
      <c r="G5731" t="s">
        <v>13734</v>
      </c>
      <c r="H5731">
        <v>77.102882940000001</v>
      </c>
      <c r="I5731">
        <v>28.43849033</v>
      </c>
      <c r="J5731" t="s">
        <v>14420</v>
      </c>
      <c r="K5731" t="s">
        <v>26</v>
      </c>
      <c r="L5731" t="s">
        <v>36</v>
      </c>
      <c r="M5731" t="s">
        <v>3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2">
        <v>42869</v>
      </c>
      <c r="U57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732" spans="1:21" x14ac:dyDescent="0.25">
      <c r="A5732">
        <v>8019</v>
      </c>
      <c r="B5732" s="1" t="s">
        <v>14421</v>
      </c>
      <c r="C5732">
        <v>1</v>
      </c>
      <c r="D5732" s="1" t="s">
        <v>13724</v>
      </c>
      <c r="E5732" t="s">
        <v>14422</v>
      </c>
      <c r="F5732" t="s">
        <v>14423</v>
      </c>
      <c r="G5732" t="s">
        <v>14424</v>
      </c>
      <c r="H5732">
        <v>77.108199499999998</v>
      </c>
      <c r="I5732">
        <v>28.480586800000001</v>
      </c>
      <c r="J5732" t="s">
        <v>837</v>
      </c>
      <c r="K5732" t="s">
        <v>26</v>
      </c>
      <c r="L5732" t="s">
        <v>3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2">
        <v>40321</v>
      </c>
      <c r="U57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33" spans="1:21" x14ac:dyDescent="0.25">
      <c r="A5733">
        <v>307225</v>
      </c>
      <c r="B5733" s="1" t="s">
        <v>14425</v>
      </c>
      <c r="C5733">
        <v>1</v>
      </c>
      <c r="D5733" s="1" t="s">
        <v>13724</v>
      </c>
      <c r="E5733" t="s">
        <v>14004</v>
      </c>
      <c r="F5733" t="s">
        <v>14005</v>
      </c>
      <c r="G5733" t="s">
        <v>14006</v>
      </c>
      <c r="H5733">
        <v>77.039535299999997</v>
      </c>
      <c r="I5733">
        <v>28.470506100000001</v>
      </c>
      <c r="J5733" t="s">
        <v>4988</v>
      </c>
      <c r="K5733" t="s">
        <v>26</v>
      </c>
      <c r="L5733" t="s">
        <v>3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2">
        <v>42144</v>
      </c>
      <c r="U57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34" spans="1:21" x14ac:dyDescent="0.25">
      <c r="A5734">
        <v>2100861</v>
      </c>
      <c r="B5734" s="1" t="s">
        <v>14426</v>
      </c>
      <c r="C5734">
        <v>1</v>
      </c>
      <c r="D5734" s="1" t="s">
        <v>5563</v>
      </c>
      <c r="E5734" t="s">
        <v>14427</v>
      </c>
      <c r="F5734" t="s">
        <v>14428</v>
      </c>
      <c r="G5734" t="s">
        <v>14429</v>
      </c>
      <c r="H5734">
        <v>0</v>
      </c>
      <c r="I5734">
        <v>0</v>
      </c>
      <c r="J5734" t="s">
        <v>4742</v>
      </c>
      <c r="K5734" t="s">
        <v>26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2">
        <v>41254</v>
      </c>
      <c r="U57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735" spans="1:21" x14ac:dyDescent="0.25">
      <c r="A5735">
        <v>305682</v>
      </c>
      <c r="B5735" s="1" t="s">
        <v>14430</v>
      </c>
      <c r="C5735">
        <v>1</v>
      </c>
      <c r="D5735" s="1" t="s">
        <v>13724</v>
      </c>
      <c r="E5735" t="s">
        <v>14431</v>
      </c>
      <c r="F5735" t="s">
        <v>222</v>
      </c>
      <c r="G5735" t="s">
        <v>13749</v>
      </c>
      <c r="H5735">
        <v>77.102608700000005</v>
      </c>
      <c r="I5735">
        <v>28.4806694</v>
      </c>
      <c r="J5735" t="s">
        <v>5782</v>
      </c>
      <c r="K5735" t="s">
        <v>26</v>
      </c>
      <c r="L5735" t="s">
        <v>27</v>
      </c>
      <c r="M5735" t="s">
        <v>3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2">
        <v>41763</v>
      </c>
      <c r="U57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36" spans="1:21" x14ac:dyDescent="0.25">
      <c r="A5736">
        <v>2760</v>
      </c>
      <c r="B5736" s="1" t="s">
        <v>14432</v>
      </c>
      <c r="C5736">
        <v>1</v>
      </c>
      <c r="D5736" s="1" t="s">
        <v>13724</v>
      </c>
      <c r="E5736" t="s">
        <v>14433</v>
      </c>
      <c r="F5736" t="s">
        <v>14434</v>
      </c>
      <c r="G5736" t="s">
        <v>14435</v>
      </c>
      <c r="H5736">
        <v>77.089279199999993</v>
      </c>
      <c r="I5736">
        <v>28.479803100000002</v>
      </c>
      <c r="J5736" t="s">
        <v>14436</v>
      </c>
      <c r="K5736" t="s">
        <v>26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2">
        <v>41030</v>
      </c>
      <c r="U57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37" spans="1:21" x14ac:dyDescent="0.25">
      <c r="A5737">
        <v>311758</v>
      </c>
      <c r="B5737" s="1" t="s">
        <v>14437</v>
      </c>
      <c r="C5737">
        <v>1</v>
      </c>
      <c r="D5737" s="1" t="s">
        <v>13724</v>
      </c>
      <c r="E5737" t="s">
        <v>14438</v>
      </c>
      <c r="F5737" t="s">
        <v>13849</v>
      </c>
      <c r="G5737" t="s">
        <v>13850</v>
      </c>
      <c r="H5737">
        <v>77.080212399999994</v>
      </c>
      <c r="I5737">
        <v>28.480252100000001</v>
      </c>
      <c r="J5737" t="s">
        <v>2421</v>
      </c>
      <c r="K5737" t="s">
        <v>26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2">
        <v>42491</v>
      </c>
      <c r="U57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38" spans="1:21" x14ac:dyDescent="0.25">
      <c r="A5738">
        <v>3600192</v>
      </c>
      <c r="B5738" s="1" t="s">
        <v>14439</v>
      </c>
      <c r="C5738">
        <v>1</v>
      </c>
      <c r="D5738" s="1" t="s">
        <v>14000</v>
      </c>
      <c r="E5738" t="s">
        <v>14440</v>
      </c>
      <c r="F5738" t="s">
        <v>14441</v>
      </c>
      <c r="G5738" t="s">
        <v>14442</v>
      </c>
      <c r="H5738">
        <v>76.665169000000006</v>
      </c>
      <c r="I5738">
        <v>12.297954000000001</v>
      </c>
      <c r="J5738" t="s">
        <v>8174</v>
      </c>
      <c r="K5738" t="s">
        <v>26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2">
        <v>41542</v>
      </c>
      <c r="U57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39" spans="1:21" x14ac:dyDescent="0.25">
      <c r="A5739">
        <v>18311926</v>
      </c>
      <c r="B5739" s="1" t="s">
        <v>14443</v>
      </c>
      <c r="C5739">
        <v>1</v>
      </c>
      <c r="D5739" s="1" t="s">
        <v>13724</v>
      </c>
      <c r="E5739" t="s">
        <v>14444</v>
      </c>
      <c r="F5739" t="s">
        <v>13857</v>
      </c>
      <c r="G5739" t="s">
        <v>13858</v>
      </c>
      <c r="H5739">
        <v>77.019363600000005</v>
      </c>
      <c r="I5739">
        <v>28.470213000000001</v>
      </c>
      <c r="J5739" t="s">
        <v>25</v>
      </c>
      <c r="K5739" t="s">
        <v>26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2">
        <v>43230</v>
      </c>
      <c r="U57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40" spans="1:21" x14ac:dyDescent="0.25">
      <c r="A5740">
        <v>303779</v>
      </c>
      <c r="B5740" s="1" t="s">
        <v>14446</v>
      </c>
      <c r="C5740">
        <v>1</v>
      </c>
      <c r="D5740" s="1" t="s">
        <v>13724</v>
      </c>
      <c r="E5740" t="s">
        <v>14447</v>
      </c>
      <c r="F5740" t="s">
        <v>14448</v>
      </c>
      <c r="G5740" t="s">
        <v>14449</v>
      </c>
      <c r="H5740">
        <v>77.031317200000004</v>
      </c>
      <c r="I5740">
        <v>28.4623451</v>
      </c>
      <c r="J5740" t="s">
        <v>25</v>
      </c>
      <c r="K5740" t="s">
        <v>26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2">
        <v>41056</v>
      </c>
      <c r="U57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41" spans="1:21" x14ac:dyDescent="0.25">
      <c r="A5741">
        <v>303730</v>
      </c>
      <c r="B5741" s="1" t="s">
        <v>14450</v>
      </c>
      <c r="C5741">
        <v>1</v>
      </c>
      <c r="D5741" s="1" t="s">
        <v>13724</v>
      </c>
      <c r="E5741" t="s">
        <v>14451</v>
      </c>
      <c r="F5741" t="s">
        <v>13756</v>
      </c>
      <c r="G5741" t="s">
        <v>13757</v>
      </c>
      <c r="H5741">
        <v>77.0404135</v>
      </c>
      <c r="I5741">
        <v>28.475519899999998</v>
      </c>
      <c r="J5741" t="s">
        <v>12651</v>
      </c>
      <c r="K5741" t="s">
        <v>26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2">
        <v>42134</v>
      </c>
      <c r="U57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742" spans="1:21" x14ac:dyDescent="0.25">
      <c r="A5742">
        <v>18291476</v>
      </c>
      <c r="B5742" s="1" t="s">
        <v>14452</v>
      </c>
      <c r="C5742">
        <v>1</v>
      </c>
      <c r="D5742" s="1" t="s">
        <v>13724</v>
      </c>
      <c r="E5742" t="s">
        <v>14453</v>
      </c>
      <c r="F5742" t="s">
        <v>13756</v>
      </c>
      <c r="G5742" t="s">
        <v>13757</v>
      </c>
      <c r="H5742">
        <v>77.042400799999996</v>
      </c>
      <c r="I5742">
        <v>28.474104100000002</v>
      </c>
      <c r="J5742" t="s">
        <v>12741</v>
      </c>
      <c r="K5742" t="s">
        <v>26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2">
        <v>42504</v>
      </c>
      <c r="U57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43" spans="1:21" x14ac:dyDescent="0.25">
      <c r="A5743">
        <v>305996</v>
      </c>
      <c r="B5743" s="1" t="s">
        <v>14454</v>
      </c>
      <c r="C5743">
        <v>1</v>
      </c>
      <c r="D5743" s="1" t="s">
        <v>13724</v>
      </c>
      <c r="E5743" t="s">
        <v>14455</v>
      </c>
      <c r="F5743" t="s">
        <v>13885</v>
      </c>
      <c r="G5743" t="s">
        <v>13886</v>
      </c>
      <c r="H5743">
        <v>77.062427700000001</v>
      </c>
      <c r="I5743">
        <v>28.468657700000001</v>
      </c>
      <c r="J5743" t="s">
        <v>644</v>
      </c>
      <c r="K5743" t="s">
        <v>26</v>
      </c>
      <c r="L5743" t="s">
        <v>36</v>
      </c>
      <c r="M5743" t="s">
        <v>3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2">
        <v>41035</v>
      </c>
      <c r="U57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44" spans="1:21" x14ac:dyDescent="0.25">
      <c r="A5744">
        <v>4959</v>
      </c>
      <c r="B5744" s="1" t="s">
        <v>14456</v>
      </c>
      <c r="C5744">
        <v>1</v>
      </c>
      <c r="D5744" s="1" t="s">
        <v>13724</v>
      </c>
      <c r="E5744" t="s">
        <v>14457</v>
      </c>
      <c r="F5744" t="s">
        <v>13885</v>
      </c>
      <c r="G5744" t="s">
        <v>13886</v>
      </c>
      <c r="H5744">
        <v>77.063192200000003</v>
      </c>
      <c r="I5744">
        <v>28.468327899999998</v>
      </c>
      <c r="J5744" t="s">
        <v>5139</v>
      </c>
      <c r="K5744" t="s">
        <v>26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2">
        <v>40318</v>
      </c>
      <c r="U57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745" spans="1:21" x14ac:dyDescent="0.25">
      <c r="A5745">
        <v>313456</v>
      </c>
      <c r="B5745" s="1" t="s">
        <v>14458</v>
      </c>
      <c r="C5745">
        <v>1</v>
      </c>
      <c r="D5745" s="1" t="s">
        <v>13724</v>
      </c>
      <c r="E5745" t="s">
        <v>14459</v>
      </c>
      <c r="F5745" t="s">
        <v>14045</v>
      </c>
      <c r="G5745" t="s">
        <v>14046</v>
      </c>
      <c r="H5745">
        <v>0</v>
      </c>
      <c r="I5745">
        <v>0</v>
      </c>
      <c r="J5745" t="s">
        <v>982</v>
      </c>
      <c r="K5745" t="s">
        <v>26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2">
        <v>40301</v>
      </c>
      <c r="U57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46" spans="1:21" x14ac:dyDescent="0.25">
      <c r="A5746">
        <v>894</v>
      </c>
      <c r="B5746" s="1" t="s">
        <v>14460</v>
      </c>
      <c r="C5746">
        <v>1</v>
      </c>
      <c r="D5746" s="1" t="s">
        <v>13724</v>
      </c>
      <c r="E5746" t="s">
        <v>14461</v>
      </c>
      <c r="F5746" t="s">
        <v>14050</v>
      </c>
      <c r="G5746" t="s">
        <v>14051</v>
      </c>
      <c r="H5746">
        <v>77.059622899999994</v>
      </c>
      <c r="I5746">
        <v>28.4448577</v>
      </c>
      <c r="J5746" t="s">
        <v>4671</v>
      </c>
      <c r="K5746" t="s">
        <v>26</v>
      </c>
      <c r="L5746" t="s">
        <v>27</v>
      </c>
      <c r="M5746" t="s">
        <v>3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2">
        <v>41042</v>
      </c>
      <c r="U57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5747" spans="1:21" x14ac:dyDescent="0.25">
      <c r="A5747">
        <v>18314053</v>
      </c>
      <c r="B5747" s="1" t="s">
        <v>14462</v>
      </c>
      <c r="C5747">
        <v>1</v>
      </c>
      <c r="D5747" s="1" t="s">
        <v>13724</v>
      </c>
      <c r="E5747" t="s">
        <v>13897</v>
      </c>
      <c r="F5747" t="s">
        <v>13738</v>
      </c>
      <c r="G5747" t="s">
        <v>13739</v>
      </c>
      <c r="H5747">
        <v>77.099598240000006</v>
      </c>
      <c r="I5747">
        <v>28.425179350000001</v>
      </c>
      <c r="J5747" t="s">
        <v>969</v>
      </c>
      <c r="K5747" t="s">
        <v>26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2">
        <v>40319</v>
      </c>
      <c r="U57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48" spans="1:21" x14ac:dyDescent="0.25">
      <c r="A5748">
        <v>306975</v>
      </c>
      <c r="B5748" s="1" t="s">
        <v>14463</v>
      </c>
      <c r="C5748">
        <v>1</v>
      </c>
      <c r="D5748" s="1" t="s">
        <v>13724</v>
      </c>
      <c r="E5748" t="s">
        <v>14464</v>
      </c>
      <c r="F5748" t="s">
        <v>13752</v>
      </c>
      <c r="G5748" t="s">
        <v>13751</v>
      </c>
      <c r="H5748">
        <v>77.041829199999995</v>
      </c>
      <c r="I5748">
        <v>28.411623899999999</v>
      </c>
      <c r="J5748" t="s">
        <v>960</v>
      </c>
      <c r="K5748" t="s">
        <v>26</v>
      </c>
      <c r="L5748" t="s">
        <v>27</v>
      </c>
      <c r="M5748" t="s">
        <v>3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2">
        <v>41044</v>
      </c>
      <c r="U57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5749" spans="1:21" x14ac:dyDescent="0.25">
      <c r="A5749">
        <v>312265</v>
      </c>
      <c r="B5749" s="1" t="s">
        <v>14465</v>
      </c>
      <c r="C5749">
        <v>1</v>
      </c>
      <c r="D5749" s="1" t="s">
        <v>13724</v>
      </c>
      <c r="E5749" t="s">
        <v>14466</v>
      </c>
      <c r="F5749" t="s">
        <v>14467</v>
      </c>
      <c r="G5749" t="s">
        <v>14468</v>
      </c>
      <c r="H5749">
        <v>77.088989089999998</v>
      </c>
      <c r="I5749">
        <v>28.431856419999999</v>
      </c>
      <c r="J5749" t="s">
        <v>992</v>
      </c>
      <c r="K5749" t="s">
        <v>26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2">
        <v>42518</v>
      </c>
      <c r="U57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50" spans="1:21" x14ac:dyDescent="0.25">
      <c r="A5750">
        <v>18157408</v>
      </c>
      <c r="B5750" s="1" t="s">
        <v>14469</v>
      </c>
      <c r="C5750">
        <v>1</v>
      </c>
      <c r="D5750" s="1" t="s">
        <v>13724</v>
      </c>
      <c r="E5750" t="s">
        <v>14470</v>
      </c>
      <c r="F5750" t="s">
        <v>14072</v>
      </c>
      <c r="G5750" t="s">
        <v>14073</v>
      </c>
      <c r="H5750">
        <v>77.085315699999995</v>
      </c>
      <c r="I5750">
        <v>28.4543176</v>
      </c>
      <c r="J5750" t="s">
        <v>25</v>
      </c>
      <c r="K5750" t="s">
        <v>26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2">
        <v>40320</v>
      </c>
      <c r="U57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51" spans="1:21" x14ac:dyDescent="0.25">
      <c r="A5751">
        <v>18400489</v>
      </c>
      <c r="B5751" s="1" t="s">
        <v>14471</v>
      </c>
      <c r="C5751">
        <v>1</v>
      </c>
      <c r="D5751" s="1" t="s">
        <v>13724</v>
      </c>
      <c r="E5751" t="s">
        <v>14472</v>
      </c>
      <c r="F5751" t="s">
        <v>14072</v>
      </c>
      <c r="G5751" t="s">
        <v>14073</v>
      </c>
      <c r="H5751">
        <v>77.076277899999994</v>
      </c>
      <c r="I5751">
        <v>28.451342199999999</v>
      </c>
      <c r="J5751" t="s">
        <v>2518</v>
      </c>
      <c r="K5751" t="s">
        <v>26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2">
        <v>42135</v>
      </c>
      <c r="U57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752" spans="1:21" x14ac:dyDescent="0.25">
      <c r="A5752">
        <v>18265082</v>
      </c>
      <c r="B5752" s="1" t="s">
        <v>14473</v>
      </c>
      <c r="C5752">
        <v>1</v>
      </c>
      <c r="D5752" s="1" t="s">
        <v>13724</v>
      </c>
      <c r="E5752" t="s">
        <v>14474</v>
      </c>
      <c r="F5752" t="s">
        <v>14072</v>
      </c>
      <c r="G5752" t="s">
        <v>14073</v>
      </c>
      <c r="H5752">
        <v>77.083022600000007</v>
      </c>
      <c r="I5752">
        <v>28.455756000000001</v>
      </c>
      <c r="J5752" t="s">
        <v>969</v>
      </c>
      <c r="K5752" t="s">
        <v>26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2">
        <v>42859</v>
      </c>
      <c r="U57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753" spans="1:21" x14ac:dyDescent="0.25">
      <c r="A5753">
        <v>312540</v>
      </c>
      <c r="B5753" s="1" t="s">
        <v>14475</v>
      </c>
      <c r="C5753">
        <v>1</v>
      </c>
      <c r="D5753" s="1" t="s">
        <v>13724</v>
      </c>
      <c r="E5753" t="s">
        <v>14476</v>
      </c>
      <c r="F5753" t="s">
        <v>14213</v>
      </c>
      <c r="G5753" t="s">
        <v>14214</v>
      </c>
      <c r="H5753">
        <v>77.079352099999994</v>
      </c>
      <c r="I5753">
        <v>28.4607475</v>
      </c>
      <c r="J5753" t="s">
        <v>1181</v>
      </c>
      <c r="K5753" t="s">
        <v>26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2">
        <v>41404</v>
      </c>
      <c r="U57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54" spans="1:21" x14ac:dyDescent="0.25">
      <c r="A5754">
        <v>18203171</v>
      </c>
      <c r="B5754" s="1" t="s">
        <v>14477</v>
      </c>
      <c r="C5754">
        <v>1</v>
      </c>
      <c r="D5754" s="1" t="s">
        <v>13724</v>
      </c>
      <c r="E5754" t="s">
        <v>14478</v>
      </c>
      <c r="F5754" t="s">
        <v>14213</v>
      </c>
      <c r="G5754" t="s">
        <v>14214</v>
      </c>
      <c r="H5754">
        <v>77.079091599999998</v>
      </c>
      <c r="I5754">
        <v>28.461070500000002</v>
      </c>
      <c r="J5754" t="s">
        <v>640</v>
      </c>
      <c r="K5754" t="s">
        <v>26</v>
      </c>
      <c r="L5754" t="s">
        <v>27</v>
      </c>
      <c r="M5754" t="s">
        <v>3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2">
        <v>42151</v>
      </c>
      <c r="U57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55" spans="1:21" x14ac:dyDescent="0.25">
      <c r="A5755">
        <v>5768</v>
      </c>
      <c r="B5755" s="1" t="s">
        <v>14479</v>
      </c>
      <c r="C5755">
        <v>1</v>
      </c>
      <c r="D5755" s="1" t="s">
        <v>13724</v>
      </c>
      <c r="E5755" t="s">
        <v>14480</v>
      </c>
      <c r="F5755" t="s">
        <v>14481</v>
      </c>
      <c r="G5755" t="s">
        <v>14482</v>
      </c>
      <c r="H5755">
        <v>77.0529662</v>
      </c>
      <c r="I5755">
        <v>28.504749100000002</v>
      </c>
      <c r="J5755" t="s">
        <v>14483</v>
      </c>
      <c r="K5755" t="s">
        <v>26</v>
      </c>
      <c r="L5755" t="s">
        <v>3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2">
        <v>42506</v>
      </c>
      <c r="U57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756" spans="1:21" x14ac:dyDescent="0.25">
      <c r="A5756">
        <v>309134</v>
      </c>
      <c r="B5756" s="1" t="s">
        <v>14484</v>
      </c>
      <c r="C5756">
        <v>1</v>
      </c>
      <c r="D5756" s="1" t="s">
        <v>13724</v>
      </c>
      <c r="E5756" t="s">
        <v>14485</v>
      </c>
      <c r="F5756" t="s">
        <v>13927</v>
      </c>
      <c r="G5756" t="s">
        <v>13926</v>
      </c>
      <c r="H5756">
        <v>77.055035009999997</v>
      </c>
      <c r="I5756">
        <v>28.44359498</v>
      </c>
      <c r="J5756" t="s">
        <v>25</v>
      </c>
      <c r="K5756" t="s">
        <v>26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2">
        <v>41408</v>
      </c>
      <c r="U57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57" spans="1:21" x14ac:dyDescent="0.25">
      <c r="A5757">
        <v>2800052</v>
      </c>
      <c r="B5757" s="1" t="s">
        <v>14486</v>
      </c>
      <c r="C5757">
        <v>1</v>
      </c>
      <c r="D5757" s="1" t="s">
        <v>13409</v>
      </c>
      <c r="E5757" t="s">
        <v>14487</v>
      </c>
      <c r="F5757" t="s">
        <v>14488</v>
      </c>
      <c r="G5757" t="s">
        <v>14489</v>
      </c>
      <c r="H5757">
        <v>83.315934999999996</v>
      </c>
      <c r="I5757">
        <v>17.71069</v>
      </c>
      <c r="J5757" t="s">
        <v>4891</v>
      </c>
      <c r="K5757" t="s">
        <v>26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2">
        <v>41648</v>
      </c>
      <c r="U57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758" spans="1:21" x14ac:dyDescent="0.25">
      <c r="A5758">
        <v>3431</v>
      </c>
      <c r="B5758" s="1" t="s">
        <v>14490</v>
      </c>
      <c r="C5758">
        <v>1</v>
      </c>
      <c r="D5758" s="1" t="s">
        <v>13724</v>
      </c>
      <c r="E5758" t="s">
        <v>14491</v>
      </c>
      <c r="F5758" t="s">
        <v>14492</v>
      </c>
      <c r="G5758" t="s">
        <v>14493</v>
      </c>
      <c r="H5758">
        <v>77.097185300000007</v>
      </c>
      <c r="I5758">
        <v>28.502612800000001</v>
      </c>
      <c r="J5758" t="s">
        <v>14494</v>
      </c>
      <c r="K5758" t="s">
        <v>26</v>
      </c>
      <c r="L5758" t="s">
        <v>36</v>
      </c>
      <c r="M5758" t="s">
        <v>3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2">
        <v>41382</v>
      </c>
      <c r="U57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759" spans="1:21" x14ac:dyDescent="0.25">
      <c r="A5759">
        <v>7507</v>
      </c>
      <c r="B5759" s="1" t="s">
        <v>14496</v>
      </c>
      <c r="C5759">
        <v>1</v>
      </c>
      <c r="D5759" s="1" t="s">
        <v>13724</v>
      </c>
      <c r="E5759" t="s">
        <v>14497</v>
      </c>
      <c r="F5759" t="s">
        <v>14498</v>
      </c>
      <c r="G5759" t="s">
        <v>14499</v>
      </c>
      <c r="H5759">
        <v>77.067644200000004</v>
      </c>
      <c r="I5759">
        <v>28.461987799999999</v>
      </c>
      <c r="J5759" t="s">
        <v>14500</v>
      </c>
      <c r="K5759" t="s">
        <v>26</v>
      </c>
      <c r="L5759" t="s">
        <v>3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2">
        <v>42095</v>
      </c>
      <c r="U57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60" spans="1:21" x14ac:dyDescent="0.25">
      <c r="A5760">
        <v>304832</v>
      </c>
      <c r="B5760" s="1" t="s">
        <v>14501</v>
      </c>
      <c r="C5760">
        <v>1</v>
      </c>
      <c r="D5760" s="1" t="s">
        <v>13724</v>
      </c>
      <c r="E5760" t="s">
        <v>14502</v>
      </c>
      <c r="F5760" t="s">
        <v>13942</v>
      </c>
      <c r="G5760" t="s">
        <v>13943</v>
      </c>
      <c r="H5760">
        <v>77.083537500000006</v>
      </c>
      <c r="I5760">
        <v>28.468368269999999</v>
      </c>
      <c r="J5760" t="s">
        <v>14503</v>
      </c>
      <c r="K5760" t="s">
        <v>26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2">
        <v>40277</v>
      </c>
      <c r="U57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61" spans="1:21" x14ac:dyDescent="0.25">
      <c r="A5761">
        <v>110502</v>
      </c>
      <c r="B5761" s="1" t="s">
        <v>14504</v>
      </c>
      <c r="C5761">
        <v>1</v>
      </c>
      <c r="D5761" s="1" t="s">
        <v>14505</v>
      </c>
      <c r="E5761" t="s">
        <v>14506</v>
      </c>
      <c r="F5761" t="s">
        <v>14507</v>
      </c>
      <c r="G5761" t="s">
        <v>14508</v>
      </c>
      <c r="H5761">
        <v>72.572008999999994</v>
      </c>
      <c r="I5761">
        <v>23.0261651</v>
      </c>
      <c r="J5761" t="s">
        <v>4766</v>
      </c>
      <c r="K5761" t="s">
        <v>26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2">
        <v>41756</v>
      </c>
      <c r="U57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62" spans="1:21" x14ac:dyDescent="0.25">
      <c r="A5762">
        <v>2600303</v>
      </c>
      <c r="B5762" s="1" t="s">
        <v>14510</v>
      </c>
      <c r="C5762">
        <v>1</v>
      </c>
      <c r="D5762" s="1" t="s">
        <v>14511</v>
      </c>
      <c r="E5762" t="s">
        <v>14512</v>
      </c>
      <c r="F5762" t="s">
        <v>14513</v>
      </c>
      <c r="G5762" t="s">
        <v>14514</v>
      </c>
      <c r="H5762">
        <v>77.373572999999993</v>
      </c>
      <c r="I5762">
        <v>23.218997999999999</v>
      </c>
      <c r="J5762" t="s">
        <v>25</v>
      </c>
      <c r="K5762" t="s">
        <v>26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2">
        <v>40279</v>
      </c>
      <c r="U57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763" spans="1:21" x14ac:dyDescent="0.25">
      <c r="A5763">
        <v>2500024</v>
      </c>
      <c r="B5763" s="1" t="s">
        <v>14516</v>
      </c>
      <c r="C5763">
        <v>1</v>
      </c>
      <c r="D5763" s="1" t="s">
        <v>14517</v>
      </c>
      <c r="E5763" t="s">
        <v>14518</v>
      </c>
      <c r="F5763" t="s">
        <v>14519</v>
      </c>
      <c r="G5763" t="s">
        <v>14520</v>
      </c>
      <c r="H5763">
        <v>75.358887999999993</v>
      </c>
      <c r="I5763">
        <v>19.875907999999999</v>
      </c>
      <c r="J5763" t="s">
        <v>14521</v>
      </c>
      <c r="K5763" t="s">
        <v>26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2">
        <v>41351</v>
      </c>
      <c r="U57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64" spans="1:21" x14ac:dyDescent="0.25">
      <c r="A5764">
        <v>305670</v>
      </c>
      <c r="B5764" s="1" t="s">
        <v>14522</v>
      </c>
      <c r="C5764">
        <v>1</v>
      </c>
      <c r="D5764" s="1" t="s">
        <v>13724</v>
      </c>
      <c r="E5764" t="s">
        <v>14523</v>
      </c>
      <c r="F5764" t="s">
        <v>13797</v>
      </c>
      <c r="G5764" t="s">
        <v>13798</v>
      </c>
      <c r="H5764">
        <v>77.088598000000005</v>
      </c>
      <c r="I5764">
        <v>28.495109599999999</v>
      </c>
      <c r="J5764" t="s">
        <v>644</v>
      </c>
      <c r="K5764" t="s">
        <v>26</v>
      </c>
      <c r="L5764" t="s">
        <v>3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2">
        <v>41752</v>
      </c>
      <c r="U57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765" spans="1:21" x14ac:dyDescent="0.25">
      <c r="A5765">
        <v>305815</v>
      </c>
      <c r="B5765" s="1" t="s">
        <v>3110</v>
      </c>
      <c r="C5765">
        <v>1</v>
      </c>
      <c r="D5765" s="1" t="s">
        <v>13724</v>
      </c>
      <c r="E5765" t="s">
        <v>13798</v>
      </c>
      <c r="F5765" t="s">
        <v>13797</v>
      </c>
      <c r="G5765" t="s">
        <v>13798</v>
      </c>
      <c r="H5765">
        <v>77.088867699999994</v>
      </c>
      <c r="I5765">
        <v>28.495494099999998</v>
      </c>
      <c r="J5765" t="s">
        <v>4364</v>
      </c>
      <c r="K5765" t="s">
        <v>26</v>
      </c>
      <c r="L5765" t="s">
        <v>36</v>
      </c>
      <c r="M5765" t="s">
        <v>3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2">
        <v>42478</v>
      </c>
      <c r="U57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766" spans="1:21" x14ac:dyDescent="0.25">
      <c r="A5766">
        <v>312536</v>
      </c>
      <c r="B5766" s="1" t="s">
        <v>14524</v>
      </c>
      <c r="C5766">
        <v>1</v>
      </c>
      <c r="D5766" s="1" t="s">
        <v>13724</v>
      </c>
      <c r="E5766" t="s">
        <v>13816</v>
      </c>
      <c r="F5766" t="s">
        <v>13815</v>
      </c>
      <c r="G5766" t="s">
        <v>13816</v>
      </c>
      <c r="H5766">
        <v>77.095701599999998</v>
      </c>
      <c r="I5766">
        <v>28.469435900000001</v>
      </c>
      <c r="J5766" t="s">
        <v>6216</v>
      </c>
      <c r="K5766" t="s">
        <v>26</v>
      </c>
      <c r="L5766" t="s">
        <v>27</v>
      </c>
      <c r="M5766" t="s">
        <v>3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2">
        <v>42110</v>
      </c>
      <c r="U57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67" spans="1:21" x14ac:dyDescent="0.25">
      <c r="A5767">
        <v>308673</v>
      </c>
      <c r="B5767" s="1" t="s">
        <v>14526</v>
      </c>
      <c r="C5767">
        <v>1</v>
      </c>
      <c r="D5767" s="1" t="s">
        <v>13724</v>
      </c>
      <c r="E5767" t="s">
        <v>14527</v>
      </c>
      <c r="F5767" t="s">
        <v>13726</v>
      </c>
      <c r="G5767" t="s">
        <v>13727</v>
      </c>
      <c r="H5767">
        <v>77.093543600000004</v>
      </c>
      <c r="I5767">
        <v>28.493433499999998</v>
      </c>
      <c r="J5767" t="s">
        <v>1339</v>
      </c>
      <c r="K5767" t="s">
        <v>26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2">
        <v>40277</v>
      </c>
      <c r="U57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768" spans="1:21" x14ac:dyDescent="0.25">
      <c r="A5768">
        <v>1694</v>
      </c>
      <c r="B5768" s="1" t="s">
        <v>14528</v>
      </c>
      <c r="C5768">
        <v>1</v>
      </c>
      <c r="D5768" s="1" t="s">
        <v>13724</v>
      </c>
      <c r="E5768" t="s">
        <v>14529</v>
      </c>
      <c r="F5768" t="s">
        <v>13726</v>
      </c>
      <c r="G5768" t="s">
        <v>13727</v>
      </c>
      <c r="H5768">
        <v>77.0947642</v>
      </c>
      <c r="I5768">
        <v>28.4899703</v>
      </c>
      <c r="J5768" t="s">
        <v>777</v>
      </c>
      <c r="K5768" t="s">
        <v>26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2">
        <v>42486</v>
      </c>
      <c r="U57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769" spans="1:21" x14ac:dyDescent="0.25">
      <c r="A5769">
        <v>18398610</v>
      </c>
      <c r="B5769" s="1" t="s">
        <v>14530</v>
      </c>
      <c r="C5769">
        <v>1</v>
      </c>
      <c r="D5769" s="1" t="s">
        <v>13724</v>
      </c>
      <c r="E5769" t="s">
        <v>14531</v>
      </c>
      <c r="F5769" t="s">
        <v>13726</v>
      </c>
      <c r="G5769" t="s">
        <v>13727</v>
      </c>
      <c r="H5769">
        <v>77.093543600000004</v>
      </c>
      <c r="I5769">
        <v>28.491192399999999</v>
      </c>
      <c r="J5769" t="s">
        <v>4407</v>
      </c>
      <c r="K5769" t="s">
        <v>26</v>
      </c>
      <c r="L5769" t="s">
        <v>27</v>
      </c>
      <c r="M5769" t="s">
        <v>3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2">
        <v>41023</v>
      </c>
      <c r="U57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70" spans="1:21" x14ac:dyDescent="0.25">
      <c r="A5770">
        <v>18450609</v>
      </c>
      <c r="B5770" s="1" t="s">
        <v>14532</v>
      </c>
      <c r="C5770">
        <v>1</v>
      </c>
      <c r="D5770" s="1" t="s">
        <v>13724</v>
      </c>
      <c r="E5770" t="s">
        <v>14533</v>
      </c>
      <c r="F5770" t="s">
        <v>13726</v>
      </c>
      <c r="G5770" t="s">
        <v>13727</v>
      </c>
      <c r="H5770">
        <v>77.093543600000004</v>
      </c>
      <c r="I5770">
        <v>28.493433499999998</v>
      </c>
      <c r="J5770" t="s">
        <v>1181</v>
      </c>
      <c r="K5770" t="s">
        <v>26</v>
      </c>
      <c r="L5770" t="s">
        <v>27</v>
      </c>
      <c r="M5770" t="s">
        <v>3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2">
        <v>41021</v>
      </c>
      <c r="U57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71" spans="1:21" x14ac:dyDescent="0.25">
      <c r="A5771">
        <v>18254524</v>
      </c>
      <c r="B5771" s="1" t="s">
        <v>14534</v>
      </c>
      <c r="C5771">
        <v>1</v>
      </c>
      <c r="D5771" s="1" t="s">
        <v>13724</v>
      </c>
      <c r="E5771" t="s">
        <v>14535</v>
      </c>
      <c r="F5771" t="s">
        <v>13730</v>
      </c>
      <c r="G5771" t="s">
        <v>13731</v>
      </c>
      <c r="H5771">
        <v>77.0857654</v>
      </c>
      <c r="I5771">
        <v>28.470050499999999</v>
      </c>
      <c r="J5771" t="s">
        <v>14536</v>
      </c>
      <c r="K5771" t="s">
        <v>26</v>
      </c>
      <c r="L5771" t="s">
        <v>27</v>
      </c>
      <c r="M5771" t="s">
        <v>3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2">
        <v>42464</v>
      </c>
      <c r="U57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72" spans="1:21" x14ac:dyDescent="0.25">
      <c r="A5772">
        <v>18232093</v>
      </c>
      <c r="B5772" s="1" t="s">
        <v>4039</v>
      </c>
      <c r="C5772">
        <v>1</v>
      </c>
      <c r="D5772" s="1" t="s">
        <v>13724</v>
      </c>
      <c r="E5772" t="s">
        <v>14121</v>
      </c>
      <c r="F5772" t="s">
        <v>13730</v>
      </c>
      <c r="G5772" t="s">
        <v>13731</v>
      </c>
      <c r="H5772">
        <v>77.088013500000002</v>
      </c>
      <c r="I5772">
        <v>28.461569999999998</v>
      </c>
      <c r="J5772" t="s">
        <v>4041</v>
      </c>
      <c r="K5772" t="s">
        <v>26</v>
      </c>
      <c r="L5772" t="s">
        <v>27</v>
      </c>
      <c r="M5772" t="s">
        <v>3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2">
        <v>42466</v>
      </c>
      <c r="U57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773" spans="1:21" x14ac:dyDescent="0.25">
      <c r="A5773">
        <v>304552</v>
      </c>
      <c r="B5773" s="1" t="s">
        <v>14538</v>
      </c>
      <c r="C5773">
        <v>1</v>
      </c>
      <c r="D5773" s="1" t="s">
        <v>13724</v>
      </c>
      <c r="E5773" t="s">
        <v>14539</v>
      </c>
      <c r="F5773" t="s">
        <v>13979</v>
      </c>
      <c r="G5773" t="s">
        <v>13980</v>
      </c>
      <c r="H5773">
        <v>77.099028500000003</v>
      </c>
      <c r="I5773">
        <v>28.4481471</v>
      </c>
      <c r="J5773" t="s">
        <v>2821</v>
      </c>
      <c r="K5773" t="s">
        <v>26</v>
      </c>
      <c r="L5773" t="s">
        <v>36</v>
      </c>
      <c r="M5773" t="s">
        <v>3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2">
        <v>40293</v>
      </c>
      <c r="U57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74" spans="1:21" x14ac:dyDescent="0.25">
      <c r="A5774">
        <v>313047</v>
      </c>
      <c r="B5774" s="1" t="s">
        <v>14540</v>
      </c>
      <c r="C5774">
        <v>1</v>
      </c>
      <c r="D5774" s="1" t="s">
        <v>13724</v>
      </c>
      <c r="E5774" t="s">
        <v>14541</v>
      </c>
      <c r="F5774" t="s">
        <v>13979</v>
      </c>
      <c r="G5774" t="s">
        <v>13980</v>
      </c>
      <c r="H5774">
        <v>77.099118399999995</v>
      </c>
      <c r="I5774">
        <v>28.448066000000001</v>
      </c>
      <c r="J5774" t="s">
        <v>14542</v>
      </c>
      <c r="K5774" t="s">
        <v>26</v>
      </c>
      <c r="L5774" t="s">
        <v>36</v>
      </c>
      <c r="M5774" t="s">
        <v>3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2">
        <v>41751</v>
      </c>
      <c r="U57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75" spans="1:21" x14ac:dyDescent="0.25">
      <c r="A5775">
        <v>2825</v>
      </c>
      <c r="B5775" s="1" t="s">
        <v>13395</v>
      </c>
      <c r="C5775">
        <v>1</v>
      </c>
      <c r="D5775" s="1" t="s">
        <v>13724</v>
      </c>
      <c r="E5775" t="s">
        <v>14543</v>
      </c>
      <c r="F5775" t="s">
        <v>13829</v>
      </c>
      <c r="G5775" t="s">
        <v>13830</v>
      </c>
      <c r="H5775">
        <v>77.080864399999996</v>
      </c>
      <c r="I5775">
        <v>28.4788581</v>
      </c>
      <c r="J5775" t="s">
        <v>25</v>
      </c>
      <c r="K5775" t="s">
        <v>26</v>
      </c>
      <c r="L5775" t="s">
        <v>36</v>
      </c>
      <c r="M5775" t="s">
        <v>3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2">
        <v>42097</v>
      </c>
      <c r="U57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776" spans="1:21" x14ac:dyDescent="0.25">
      <c r="A5776">
        <v>6310406</v>
      </c>
      <c r="B5776" s="1" t="s">
        <v>14544</v>
      </c>
      <c r="C5776">
        <v>162</v>
      </c>
      <c r="D5776" s="1" t="s">
        <v>14104</v>
      </c>
      <c r="E5776" t="s">
        <v>14545</v>
      </c>
      <c r="F5776" t="s">
        <v>14546</v>
      </c>
      <c r="G5776" t="s">
        <v>14547</v>
      </c>
      <c r="H5776">
        <v>121.0534998</v>
      </c>
      <c r="I5776">
        <v>14.545655350000001</v>
      </c>
      <c r="J5776" t="s">
        <v>14548</v>
      </c>
      <c r="K5776" t="s">
        <v>14099</v>
      </c>
      <c r="L5776" t="s">
        <v>3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2">
        <v>41351</v>
      </c>
      <c r="U57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777" spans="1:21" x14ac:dyDescent="0.25">
      <c r="A5777">
        <v>312111</v>
      </c>
      <c r="B5777" s="1" t="s">
        <v>14549</v>
      </c>
      <c r="C5777">
        <v>1</v>
      </c>
      <c r="D5777" s="1" t="s">
        <v>13724</v>
      </c>
      <c r="E5777" t="s">
        <v>14550</v>
      </c>
      <c r="F5777" t="s">
        <v>13735</v>
      </c>
      <c r="G5777" t="s">
        <v>13734</v>
      </c>
      <c r="H5777">
        <v>77.098633899999996</v>
      </c>
      <c r="I5777">
        <v>28.449924599999999</v>
      </c>
      <c r="J5777" t="s">
        <v>777</v>
      </c>
      <c r="K5777" t="s">
        <v>26</v>
      </c>
      <c r="L5777" t="s">
        <v>3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2">
        <v>41027</v>
      </c>
      <c r="U57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778" spans="1:21" x14ac:dyDescent="0.25">
      <c r="A5778">
        <v>18408031</v>
      </c>
      <c r="B5778" s="1" t="s">
        <v>14551</v>
      </c>
      <c r="C5778">
        <v>1</v>
      </c>
      <c r="D5778" s="1" t="s">
        <v>13724</v>
      </c>
      <c r="E5778" t="s">
        <v>13734</v>
      </c>
      <c r="F5778" t="s">
        <v>13735</v>
      </c>
      <c r="G5778" t="s">
        <v>13734</v>
      </c>
      <c r="H5778">
        <v>77.100426799999994</v>
      </c>
      <c r="I5778">
        <v>28.437213799999999</v>
      </c>
      <c r="J5778" t="s">
        <v>4147</v>
      </c>
      <c r="K5778" t="s">
        <v>26</v>
      </c>
      <c r="L5778" t="s">
        <v>27</v>
      </c>
      <c r="M5778" t="s">
        <v>3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2">
        <v>42476</v>
      </c>
      <c r="U57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79" spans="1:21" ht="120" x14ac:dyDescent="0.25">
      <c r="A5779">
        <v>308997</v>
      </c>
      <c r="B5779" s="1" t="s">
        <v>14553</v>
      </c>
      <c r="C5779">
        <v>1</v>
      </c>
      <c r="D5779" s="1" t="s">
        <v>13724</v>
      </c>
      <c r="E5779" s="3" t="s">
        <v>14554</v>
      </c>
      <c r="F5779" t="s">
        <v>13835</v>
      </c>
      <c r="G5779" t="s">
        <v>13836</v>
      </c>
      <c r="H5779">
        <v>77.072725520000006</v>
      </c>
      <c r="I5779">
        <v>28.45938349</v>
      </c>
      <c r="J5779" t="s">
        <v>2916</v>
      </c>
      <c r="K5779" t="s">
        <v>26</v>
      </c>
      <c r="L5779" t="s">
        <v>27</v>
      </c>
      <c r="M5779" t="s">
        <v>3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2">
        <v>42488</v>
      </c>
      <c r="U57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80" spans="1:21" x14ac:dyDescent="0.25">
      <c r="A5780">
        <v>7472</v>
      </c>
      <c r="B5780" s="1" t="s">
        <v>14555</v>
      </c>
      <c r="C5780">
        <v>1</v>
      </c>
      <c r="D5780" s="1" t="s">
        <v>13724</v>
      </c>
      <c r="E5780" t="s">
        <v>14556</v>
      </c>
      <c r="F5780" t="s">
        <v>14291</v>
      </c>
      <c r="G5780" t="s">
        <v>14292</v>
      </c>
      <c r="H5780">
        <v>77.088687899999996</v>
      </c>
      <c r="I5780">
        <v>28.4797893</v>
      </c>
      <c r="J5780" t="s">
        <v>687</v>
      </c>
      <c r="K5780" t="s">
        <v>26</v>
      </c>
      <c r="L5780" t="s">
        <v>3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2">
        <v>40285</v>
      </c>
      <c r="U57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81" spans="1:21" x14ac:dyDescent="0.25">
      <c r="A5781">
        <v>8437</v>
      </c>
      <c r="B5781" s="1" t="s">
        <v>14557</v>
      </c>
      <c r="C5781">
        <v>1</v>
      </c>
      <c r="D5781" s="1" t="s">
        <v>13724</v>
      </c>
      <c r="E5781" t="s">
        <v>14558</v>
      </c>
      <c r="F5781" t="s">
        <v>14559</v>
      </c>
      <c r="G5781" t="s">
        <v>14560</v>
      </c>
      <c r="H5781">
        <v>77.068348400000005</v>
      </c>
      <c r="I5781">
        <v>28.4684937</v>
      </c>
      <c r="J5781" t="s">
        <v>14561</v>
      </c>
      <c r="K5781" t="s">
        <v>26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2">
        <v>42461</v>
      </c>
      <c r="U57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82" spans="1:21" x14ac:dyDescent="0.25">
      <c r="A5782">
        <v>303477</v>
      </c>
      <c r="B5782" s="1" t="s">
        <v>14562</v>
      </c>
      <c r="C5782">
        <v>1</v>
      </c>
      <c r="D5782" s="1" t="s">
        <v>13724</v>
      </c>
      <c r="E5782" t="s">
        <v>14563</v>
      </c>
      <c r="F5782" t="s">
        <v>222</v>
      </c>
      <c r="G5782" t="s">
        <v>13749</v>
      </c>
      <c r="H5782">
        <v>77.082883499999994</v>
      </c>
      <c r="I5782">
        <v>28.476160700000001</v>
      </c>
      <c r="J5782" t="s">
        <v>992</v>
      </c>
      <c r="K5782" t="s">
        <v>26</v>
      </c>
      <c r="L5782" t="s">
        <v>27</v>
      </c>
      <c r="M5782" t="s">
        <v>3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2">
        <v>41751</v>
      </c>
      <c r="U57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83" spans="1:21" x14ac:dyDescent="0.25">
      <c r="A5783">
        <v>310445</v>
      </c>
      <c r="B5783" s="1" t="s">
        <v>14564</v>
      </c>
      <c r="C5783">
        <v>1</v>
      </c>
      <c r="D5783" s="1" t="s">
        <v>13724</v>
      </c>
      <c r="E5783" t="s">
        <v>14565</v>
      </c>
      <c r="F5783" t="s">
        <v>222</v>
      </c>
      <c r="G5783" t="s">
        <v>13749</v>
      </c>
      <c r="H5783">
        <v>77.096363199999999</v>
      </c>
      <c r="I5783">
        <v>28.4821819</v>
      </c>
      <c r="J5783" t="s">
        <v>5782</v>
      </c>
      <c r="K5783" t="s">
        <v>26</v>
      </c>
      <c r="L5783" t="s">
        <v>27</v>
      </c>
      <c r="M5783" t="s">
        <v>3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2">
        <v>40639</v>
      </c>
      <c r="U57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84" spans="1:21" x14ac:dyDescent="0.25">
      <c r="A5784">
        <v>1599</v>
      </c>
      <c r="B5784" s="1" t="s">
        <v>7238</v>
      </c>
      <c r="C5784">
        <v>1</v>
      </c>
      <c r="D5784" s="1" t="s">
        <v>13724</v>
      </c>
      <c r="E5784" t="s">
        <v>14566</v>
      </c>
      <c r="F5784" t="s">
        <v>13849</v>
      </c>
      <c r="G5784" t="s">
        <v>13850</v>
      </c>
      <c r="H5784">
        <v>77.0803248</v>
      </c>
      <c r="I5784">
        <v>28.4803301</v>
      </c>
      <c r="J5784" t="s">
        <v>1284</v>
      </c>
      <c r="K5784" t="s">
        <v>26</v>
      </c>
      <c r="L5784" t="s">
        <v>27</v>
      </c>
      <c r="M5784" t="s">
        <v>3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2">
        <v>41378</v>
      </c>
      <c r="U57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785" spans="1:21" x14ac:dyDescent="0.25">
      <c r="A5785">
        <v>18358183</v>
      </c>
      <c r="B5785" s="1" t="s">
        <v>14567</v>
      </c>
      <c r="C5785">
        <v>1</v>
      </c>
      <c r="D5785" s="1" t="s">
        <v>13724</v>
      </c>
      <c r="E5785" t="s">
        <v>14568</v>
      </c>
      <c r="F5785" t="s">
        <v>13857</v>
      </c>
      <c r="G5785" t="s">
        <v>13858</v>
      </c>
      <c r="H5785">
        <v>77.019689299999996</v>
      </c>
      <c r="I5785">
        <v>28.465355500000001</v>
      </c>
      <c r="J5785" t="s">
        <v>1143</v>
      </c>
      <c r="K5785" t="s">
        <v>26</v>
      </c>
      <c r="L5785" t="s">
        <v>27</v>
      </c>
      <c r="M5785" t="s">
        <v>3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2">
        <v>42478</v>
      </c>
      <c r="U57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86" spans="1:21" x14ac:dyDescent="0.25">
      <c r="A5786">
        <v>6835</v>
      </c>
      <c r="B5786" s="1" t="s">
        <v>14569</v>
      </c>
      <c r="C5786">
        <v>1</v>
      </c>
      <c r="D5786" s="1" t="s">
        <v>13724</v>
      </c>
      <c r="E5786" t="s">
        <v>14570</v>
      </c>
      <c r="F5786" t="s">
        <v>13857</v>
      </c>
      <c r="G5786" t="s">
        <v>13858</v>
      </c>
      <c r="H5786">
        <v>77.018233100000003</v>
      </c>
      <c r="I5786">
        <v>28.4730183</v>
      </c>
      <c r="J5786" t="s">
        <v>25</v>
      </c>
      <c r="K5786" t="s">
        <v>26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2">
        <v>42112</v>
      </c>
      <c r="U57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787" spans="1:21" x14ac:dyDescent="0.25">
      <c r="A5787">
        <v>301936</v>
      </c>
      <c r="B5787" s="1" t="s">
        <v>14571</v>
      </c>
      <c r="C5787">
        <v>1</v>
      </c>
      <c r="D5787" s="1" t="s">
        <v>13724</v>
      </c>
      <c r="E5787" t="s">
        <v>14572</v>
      </c>
      <c r="F5787" t="s">
        <v>13867</v>
      </c>
      <c r="G5787" t="s">
        <v>13866</v>
      </c>
      <c r="H5787">
        <v>77.020383699999996</v>
      </c>
      <c r="I5787">
        <v>28.4939088</v>
      </c>
      <c r="J5787" t="s">
        <v>1143</v>
      </c>
      <c r="K5787" t="s">
        <v>26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2">
        <v>42839</v>
      </c>
      <c r="U57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788" spans="1:21" x14ac:dyDescent="0.25">
      <c r="A5788">
        <v>1452</v>
      </c>
      <c r="B5788" s="1" t="s">
        <v>14573</v>
      </c>
      <c r="C5788">
        <v>1</v>
      </c>
      <c r="D5788" s="1" t="s">
        <v>13724</v>
      </c>
      <c r="E5788" t="s">
        <v>14574</v>
      </c>
      <c r="F5788" t="s">
        <v>14448</v>
      </c>
      <c r="G5788" t="s">
        <v>14449</v>
      </c>
      <c r="H5788">
        <v>77.0268394</v>
      </c>
      <c r="I5788">
        <v>28.459665699999999</v>
      </c>
      <c r="J5788" t="s">
        <v>937</v>
      </c>
      <c r="K5788" t="s">
        <v>26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2">
        <v>41751</v>
      </c>
      <c r="U57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89" spans="1:21" x14ac:dyDescent="0.25">
      <c r="A5789">
        <v>18418247</v>
      </c>
      <c r="B5789" s="1" t="s">
        <v>14575</v>
      </c>
      <c r="C5789">
        <v>1</v>
      </c>
      <c r="D5789" s="1" t="s">
        <v>13724</v>
      </c>
      <c r="E5789" t="s">
        <v>14576</v>
      </c>
      <c r="F5789" t="s">
        <v>13885</v>
      </c>
      <c r="G5789" t="s">
        <v>13886</v>
      </c>
      <c r="H5789">
        <v>77.064136599999998</v>
      </c>
      <c r="I5789">
        <v>28.467925699999999</v>
      </c>
      <c r="J5789" t="s">
        <v>14577</v>
      </c>
      <c r="K5789" t="s">
        <v>26</v>
      </c>
      <c r="L5789" t="s">
        <v>3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2">
        <v>42842</v>
      </c>
      <c r="U57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5790" spans="1:21" x14ac:dyDescent="0.25">
      <c r="A5790">
        <v>18396412</v>
      </c>
      <c r="B5790" s="1" t="s">
        <v>14579</v>
      </c>
      <c r="C5790">
        <v>1</v>
      </c>
      <c r="D5790" s="1" t="s">
        <v>13724</v>
      </c>
      <c r="E5790" t="s">
        <v>14580</v>
      </c>
      <c r="F5790" t="s">
        <v>14045</v>
      </c>
      <c r="G5790" t="s">
        <v>14046</v>
      </c>
      <c r="H5790">
        <v>77.044670300000007</v>
      </c>
      <c r="I5790">
        <v>28.445780899999999</v>
      </c>
      <c r="J5790" t="s">
        <v>1526</v>
      </c>
      <c r="K5790" t="s">
        <v>26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2">
        <v>43196</v>
      </c>
      <c r="U57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91" spans="1:21" x14ac:dyDescent="0.25">
      <c r="A5791">
        <v>300491</v>
      </c>
      <c r="B5791" s="1" t="s">
        <v>1459</v>
      </c>
      <c r="C5791">
        <v>1</v>
      </c>
      <c r="D5791" s="1" t="s">
        <v>13724</v>
      </c>
      <c r="E5791" t="s">
        <v>14581</v>
      </c>
      <c r="F5791" t="s">
        <v>14045</v>
      </c>
      <c r="G5791" t="s">
        <v>14046</v>
      </c>
      <c r="H5791">
        <v>77.0512923</v>
      </c>
      <c r="I5791">
        <v>28.453813400000001</v>
      </c>
      <c r="J5791" t="s">
        <v>1461</v>
      </c>
      <c r="K5791" t="s">
        <v>26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2">
        <v>41004</v>
      </c>
      <c r="U57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92" spans="1:21" x14ac:dyDescent="0.25">
      <c r="A5792">
        <v>18358189</v>
      </c>
      <c r="B5792" s="1" t="s">
        <v>13896</v>
      </c>
      <c r="C5792">
        <v>1</v>
      </c>
      <c r="D5792" s="1" t="s">
        <v>13724</v>
      </c>
      <c r="E5792" t="s">
        <v>13927</v>
      </c>
      <c r="F5792" t="s">
        <v>14194</v>
      </c>
      <c r="G5792" t="s">
        <v>14195</v>
      </c>
      <c r="H5792">
        <v>77.04963807</v>
      </c>
      <c r="I5792">
        <v>28.453214280000001</v>
      </c>
      <c r="J5792" t="s">
        <v>701</v>
      </c>
      <c r="K5792" t="s">
        <v>26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2">
        <v>42837</v>
      </c>
      <c r="U57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793" spans="1:21" x14ac:dyDescent="0.25">
      <c r="A5793">
        <v>18204811</v>
      </c>
      <c r="B5793" s="1" t="s">
        <v>14166</v>
      </c>
      <c r="C5793">
        <v>1</v>
      </c>
      <c r="D5793" s="1" t="s">
        <v>13724</v>
      </c>
      <c r="E5793" t="s">
        <v>14051</v>
      </c>
      <c r="F5793" t="s">
        <v>14050</v>
      </c>
      <c r="G5793" t="s">
        <v>14051</v>
      </c>
      <c r="H5793">
        <v>77.072403300000005</v>
      </c>
      <c r="I5793">
        <v>28.4471752</v>
      </c>
      <c r="J5793" t="s">
        <v>825</v>
      </c>
      <c r="K5793" t="s">
        <v>26</v>
      </c>
      <c r="L5793" t="s">
        <v>27</v>
      </c>
      <c r="M5793" t="s">
        <v>3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2">
        <v>42119</v>
      </c>
      <c r="U57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94" spans="1:21" x14ac:dyDescent="0.25">
      <c r="A5794">
        <v>306540</v>
      </c>
      <c r="B5794" s="1" t="s">
        <v>3773</v>
      </c>
      <c r="C5794">
        <v>1</v>
      </c>
      <c r="D5794" s="1" t="s">
        <v>13724</v>
      </c>
      <c r="E5794" t="s">
        <v>14582</v>
      </c>
      <c r="F5794" t="s">
        <v>13738</v>
      </c>
      <c r="G5794" t="s">
        <v>13739</v>
      </c>
      <c r="H5794">
        <v>77.092196700000002</v>
      </c>
      <c r="I5794">
        <v>28.430031</v>
      </c>
      <c r="J5794" t="s">
        <v>677</v>
      </c>
      <c r="K5794" t="s">
        <v>26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2">
        <v>41380</v>
      </c>
      <c r="U57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5795" spans="1:21" x14ac:dyDescent="0.25">
      <c r="A5795">
        <v>9290</v>
      </c>
      <c r="B5795" s="1" t="s">
        <v>14109</v>
      </c>
      <c r="C5795">
        <v>1</v>
      </c>
      <c r="D5795" s="1" t="s">
        <v>13724</v>
      </c>
      <c r="E5795" t="s">
        <v>14583</v>
      </c>
      <c r="F5795" t="s">
        <v>13913</v>
      </c>
      <c r="G5795" t="s">
        <v>13914</v>
      </c>
      <c r="H5795">
        <v>77.087156699999994</v>
      </c>
      <c r="I5795">
        <v>28.462596300000001</v>
      </c>
      <c r="J5795" t="s">
        <v>2467</v>
      </c>
      <c r="K5795" t="s">
        <v>26</v>
      </c>
      <c r="L5795" t="s">
        <v>36</v>
      </c>
      <c r="M5795" t="s">
        <v>3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2">
        <v>42830</v>
      </c>
      <c r="U57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96" spans="1:21" x14ac:dyDescent="0.25">
      <c r="A5796">
        <v>18472606</v>
      </c>
      <c r="B5796" s="1" t="s">
        <v>14584</v>
      </c>
      <c r="C5796">
        <v>1</v>
      </c>
      <c r="D5796" s="1" t="s">
        <v>13724</v>
      </c>
      <c r="E5796" t="s">
        <v>14073</v>
      </c>
      <c r="F5796" t="s">
        <v>14072</v>
      </c>
      <c r="G5796" t="s">
        <v>14073</v>
      </c>
      <c r="H5796">
        <v>77.079003</v>
      </c>
      <c r="I5796">
        <v>28.460819999999998</v>
      </c>
      <c r="J5796" t="s">
        <v>14585</v>
      </c>
      <c r="K5796" t="s">
        <v>26</v>
      </c>
      <c r="L5796" t="s">
        <v>27</v>
      </c>
      <c r="M5796" t="s">
        <v>3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2">
        <v>42480</v>
      </c>
      <c r="U57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797" spans="1:21" x14ac:dyDescent="0.25">
      <c r="A5797">
        <v>18360143</v>
      </c>
      <c r="B5797" s="1" t="s">
        <v>14586</v>
      </c>
      <c r="C5797">
        <v>1</v>
      </c>
      <c r="D5797" s="1" t="s">
        <v>13724</v>
      </c>
      <c r="E5797" t="s">
        <v>14587</v>
      </c>
      <c r="F5797" t="s">
        <v>14213</v>
      </c>
      <c r="G5797" t="s">
        <v>14214</v>
      </c>
      <c r="H5797">
        <v>77.078706100000005</v>
      </c>
      <c r="I5797">
        <v>28.460451599999999</v>
      </c>
      <c r="J5797" t="s">
        <v>5633</v>
      </c>
      <c r="K5797" t="s">
        <v>26</v>
      </c>
      <c r="L5797" t="s">
        <v>27</v>
      </c>
      <c r="M5797" t="s">
        <v>3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2">
        <v>42118</v>
      </c>
      <c r="U57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798" spans="1:21" x14ac:dyDescent="0.25">
      <c r="A5798">
        <v>1402314</v>
      </c>
      <c r="B5798" s="1" t="s">
        <v>14588</v>
      </c>
      <c r="C5798">
        <v>1</v>
      </c>
      <c r="D5798" s="1" t="s">
        <v>13442</v>
      </c>
      <c r="E5798" t="s">
        <v>14589</v>
      </c>
      <c r="F5798" t="s">
        <v>14590</v>
      </c>
      <c r="G5798" t="s">
        <v>14591</v>
      </c>
      <c r="H5798">
        <v>75.903364530000005</v>
      </c>
      <c r="I5798">
        <v>22.75365871</v>
      </c>
      <c r="J5798" t="s">
        <v>4371</v>
      </c>
      <c r="K5798" t="s">
        <v>26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2">
        <v>40326</v>
      </c>
      <c r="U57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799" spans="1:21" x14ac:dyDescent="0.25">
      <c r="A5799">
        <v>18317479</v>
      </c>
      <c r="B5799" s="1" t="s">
        <v>14592</v>
      </c>
      <c r="C5799">
        <v>1</v>
      </c>
      <c r="D5799" s="1" t="s">
        <v>21</v>
      </c>
      <c r="E5799" t="s">
        <v>726</v>
      </c>
      <c r="F5799" t="s">
        <v>727</v>
      </c>
      <c r="G5799" t="s">
        <v>728</v>
      </c>
      <c r="H5799">
        <v>77.243074800000002</v>
      </c>
      <c r="I5799">
        <v>28.6464675</v>
      </c>
      <c r="J5799" t="s">
        <v>837</v>
      </c>
      <c r="K5799" t="s">
        <v>26</v>
      </c>
      <c r="L5799" t="s">
        <v>3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2">
        <v>43330</v>
      </c>
      <c r="U57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800" spans="1:21" x14ac:dyDescent="0.25">
      <c r="A5800">
        <v>309642</v>
      </c>
      <c r="B5800" s="1" t="s">
        <v>14430</v>
      </c>
      <c r="C5800">
        <v>1</v>
      </c>
      <c r="D5800" s="1" t="s">
        <v>13724</v>
      </c>
      <c r="E5800" t="s">
        <v>14594</v>
      </c>
      <c r="F5800" t="s">
        <v>14079</v>
      </c>
      <c r="G5800" t="s">
        <v>14080</v>
      </c>
      <c r="H5800">
        <v>77.071693539999998</v>
      </c>
      <c r="I5800">
        <v>28.50969289</v>
      </c>
      <c r="J5800" t="s">
        <v>5782</v>
      </c>
      <c r="K5800" t="s">
        <v>26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2">
        <v>42107</v>
      </c>
      <c r="U58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801" spans="1:21" x14ac:dyDescent="0.25">
      <c r="A5801">
        <v>18237941</v>
      </c>
      <c r="B5801" s="1" t="s">
        <v>809</v>
      </c>
      <c r="C5801">
        <v>1</v>
      </c>
      <c r="D5801" s="1" t="s">
        <v>13724</v>
      </c>
      <c r="E5801" t="s">
        <v>14596</v>
      </c>
      <c r="F5801" t="s">
        <v>13766</v>
      </c>
      <c r="G5801" t="s">
        <v>13767</v>
      </c>
      <c r="H5801">
        <v>77.039220400000005</v>
      </c>
      <c r="I5801">
        <v>28.424912500000001</v>
      </c>
      <c r="J5801" t="s">
        <v>644</v>
      </c>
      <c r="K5801" t="s">
        <v>26</v>
      </c>
      <c r="L5801" t="s">
        <v>36</v>
      </c>
      <c r="M5801" t="s">
        <v>3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2">
        <v>42822</v>
      </c>
      <c r="U58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802" spans="1:21" x14ac:dyDescent="0.25">
      <c r="A5802">
        <v>300439</v>
      </c>
      <c r="B5802" s="1" t="s">
        <v>14597</v>
      </c>
      <c r="C5802">
        <v>1</v>
      </c>
      <c r="D5802" s="1" t="s">
        <v>13724</v>
      </c>
      <c r="E5802" t="s">
        <v>14598</v>
      </c>
      <c r="F5802" t="s">
        <v>14240</v>
      </c>
      <c r="G5802" t="s">
        <v>14241</v>
      </c>
      <c r="H5802">
        <v>77.087850829999994</v>
      </c>
      <c r="I5802">
        <v>28.44070881</v>
      </c>
      <c r="J5802" t="s">
        <v>14599</v>
      </c>
      <c r="K5802" t="s">
        <v>26</v>
      </c>
      <c r="L5802" t="s">
        <v>27</v>
      </c>
      <c r="M5802" t="s">
        <v>3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2">
        <v>42821</v>
      </c>
      <c r="U58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03" spans="1:21" x14ac:dyDescent="0.25">
      <c r="A5803">
        <v>18462002</v>
      </c>
      <c r="B5803" s="1" t="s">
        <v>14600</v>
      </c>
      <c r="C5803">
        <v>1</v>
      </c>
      <c r="D5803" s="1" t="s">
        <v>21</v>
      </c>
      <c r="E5803" t="s">
        <v>14601</v>
      </c>
      <c r="F5803" t="s">
        <v>2680</v>
      </c>
      <c r="G5803" t="s">
        <v>2681</v>
      </c>
      <c r="H5803">
        <v>77.238696689999998</v>
      </c>
      <c r="I5803">
        <v>28.537127779999999</v>
      </c>
      <c r="J5803" t="s">
        <v>14602</v>
      </c>
      <c r="K5803" t="s">
        <v>26</v>
      </c>
      <c r="L5803" t="s">
        <v>3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2">
        <v>42255</v>
      </c>
      <c r="U58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804" spans="1:21" x14ac:dyDescent="0.25">
      <c r="A5804">
        <v>304746</v>
      </c>
      <c r="B5804" s="1" t="s">
        <v>14603</v>
      </c>
      <c r="C5804">
        <v>1</v>
      </c>
      <c r="D5804" s="1" t="s">
        <v>21</v>
      </c>
      <c r="E5804" t="s">
        <v>14604</v>
      </c>
      <c r="F5804" t="s">
        <v>2592</v>
      </c>
      <c r="G5804" t="s">
        <v>2593</v>
      </c>
      <c r="H5804">
        <v>77.120035200000004</v>
      </c>
      <c r="I5804">
        <v>28.647715999999999</v>
      </c>
      <c r="J5804" t="s">
        <v>14605</v>
      </c>
      <c r="K5804" t="s">
        <v>26</v>
      </c>
      <c r="L5804" t="s">
        <v>3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2">
        <v>40799</v>
      </c>
      <c r="U58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5805" spans="1:21" x14ac:dyDescent="0.25">
      <c r="A5805">
        <v>310211</v>
      </c>
      <c r="B5805" s="1" t="s">
        <v>14606</v>
      </c>
      <c r="C5805">
        <v>1</v>
      </c>
      <c r="D5805" s="1" t="s">
        <v>13724</v>
      </c>
      <c r="E5805" t="s">
        <v>14607</v>
      </c>
      <c r="F5805" t="s">
        <v>13803</v>
      </c>
      <c r="G5805" t="s">
        <v>13804</v>
      </c>
      <c r="H5805">
        <v>77.0821234</v>
      </c>
      <c r="I5805">
        <v>28.467055800000001</v>
      </c>
      <c r="J5805" t="s">
        <v>951</v>
      </c>
      <c r="K5805" t="s">
        <v>26</v>
      </c>
      <c r="L5805" t="s">
        <v>27</v>
      </c>
      <c r="M5805" t="s">
        <v>3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2">
        <v>42809</v>
      </c>
      <c r="U58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806" spans="1:21" x14ac:dyDescent="0.25">
      <c r="A5806">
        <v>310854</v>
      </c>
      <c r="B5806" s="1" t="s">
        <v>14608</v>
      </c>
      <c r="C5806">
        <v>1</v>
      </c>
      <c r="D5806" s="1" t="s">
        <v>13724</v>
      </c>
      <c r="E5806" t="s">
        <v>14609</v>
      </c>
      <c r="F5806" t="s">
        <v>13803</v>
      </c>
      <c r="G5806" t="s">
        <v>13804</v>
      </c>
      <c r="H5806">
        <v>77.082303199999998</v>
      </c>
      <c r="I5806">
        <v>28.467431699999999</v>
      </c>
      <c r="J5806" t="s">
        <v>14610</v>
      </c>
      <c r="K5806" t="s">
        <v>26</v>
      </c>
      <c r="L5806" t="s">
        <v>27</v>
      </c>
      <c r="M5806" t="s">
        <v>3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2">
        <v>40623</v>
      </c>
      <c r="U58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807" spans="1:21" x14ac:dyDescent="0.25">
      <c r="A5807">
        <v>631</v>
      </c>
      <c r="B5807" s="1" t="s">
        <v>1201</v>
      </c>
      <c r="C5807">
        <v>1</v>
      </c>
      <c r="D5807" s="1" t="s">
        <v>13724</v>
      </c>
      <c r="E5807" t="s">
        <v>14611</v>
      </c>
      <c r="F5807" t="s">
        <v>13966</v>
      </c>
      <c r="G5807" t="s">
        <v>13967</v>
      </c>
      <c r="H5807">
        <v>77.093595120000003</v>
      </c>
      <c r="I5807">
        <v>28.475489410000002</v>
      </c>
      <c r="J5807" t="s">
        <v>673</v>
      </c>
      <c r="K5807" t="s">
        <v>26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2">
        <v>43180</v>
      </c>
      <c r="U58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808" spans="1:21" x14ac:dyDescent="0.25">
      <c r="A5808">
        <v>301319</v>
      </c>
      <c r="B5808" s="1" t="s">
        <v>14612</v>
      </c>
      <c r="C5808">
        <v>1</v>
      </c>
      <c r="D5808" s="1" t="s">
        <v>13724</v>
      </c>
      <c r="E5808" t="s">
        <v>14613</v>
      </c>
      <c r="F5808" t="s">
        <v>13966</v>
      </c>
      <c r="G5808" t="s">
        <v>13967</v>
      </c>
      <c r="H5808">
        <v>77.093093999999994</v>
      </c>
      <c r="I5808">
        <v>28.475909399999999</v>
      </c>
      <c r="J5808" t="s">
        <v>14614</v>
      </c>
      <c r="K5808" t="s">
        <v>26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2">
        <v>41358</v>
      </c>
      <c r="U58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09" spans="1:21" x14ac:dyDescent="0.25">
      <c r="A5809">
        <v>18034074</v>
      </c>
      <c r="B5809" s="1" t="s">
        <v>14615</v>
      </c>
      <c r="C5809">
        <v>1</v>
      </c>
      <c r="D5809" s="1" t="s">
        <v>13724</v>
      </c>
      <c r="E5809" t="s">
        <v>14364</v>
      </c>
      <c r="F5809" t="s">
        <v>13815</v>
      </c>
      <c r="G5809" t="s">
        <v>13816</v>
      </c>
      <c r="H5809">
        <v>77.098803700000005</v>
      </c>
      <c r="I5809">
        <v>28.466192299999999</v>
      </c>
      <c r="J5809" t="s">
        <v>1143</v>
      </c>
      <c r="K5809" t="s">
        <v>26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2">
        <v>40981</v>
      </c>
      <c r="U58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810" spans="1:21" x14ac:dyDescent="0.25">
      <c r="A5810">
        <v>18417487</v>
      </c>
      <c r="B5810" s="1" t="s">
        <v>14617</v>
      </c>
      <c r="C5810">
        <v>1</v>
      </c>
      <c r="D5810" s="1" t="s">
        <v>13724</v>
      </c>
      <c r="E5810" t="s">
        <v>14618</v>
      </c>
      <c r="F5810" t="s">
        <v>14619</v>
      </c>
      <c r="G5810" t="s">
        <v>14620</v>
      </c>
      <c r="H5810">
        <v>77.084371500000003</v>
      </c>
      <c r="I5810">
        <v>28.490310999999998</v>
      </c>
      <c r="J5810" t="s">
        <v>777</v>
      </c>
      <c r="K5810" t="s">
        <v>26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2">
        <v>40996</v>
      </c>
      <c r="U58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811" spans="1:21" x14ac:dyDescent="0.25">
      <c r="A5811">
        <v>308044</v>
      </c>
      <c r="B5811" s="1" t="s">
        <v>14621</v>
      </c>
      <c r="C5811">
        <v>1</v>
      </c>
      <c r="D5811" s="1" t="s">
        <v>13724</v>
      </c>
      <c r="E5811" t="s">
        <v>14622</v>
      </c>
      <c r="F5811" t="s">
        <v>13726</v>
      </c>
      <c r="G5811" t="s">
        <v>13727</v>
      </c>
      <c r="H5811">
        <v>77.104782900000004</v>
      </c>
      <c r="I5811">
        <v>28.4874309</v>
      </c>
      <c r="J5811" t="s">
        <v>5782</v>
      </c>
      <c r="K5811" t="s">
        <v>26</v>
      </c>
      <c r="L5811" t="s">
        <v>27</v>
      </c>
      <c r="M5811" t="s">
        <v>3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2">
        <v>42090</v>
      </c>
      <c r="U58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812" spans="1:21" x14ac:dyDescent="0.25">
      <c r="A5812">
        <v>18357544</v>
      </c>
      <c r="B5812" s="1" t="s">
        <v>14624</v>
      </c>
      <c r="C5812">
        <v>1</v>
      </c>
      <c r="D5812" s="1" t="s">
        <v>13724</v>
      </c>
      <c r="E5812" t="s">
        <v>14625</v>
      </c>
      <c r="F5812" t="s">
        <v>13726</v>
      </c>
      <c r="G5812" t="s">
        <v>13727</v>
      </c>
      <c r="H5812">
        <v>77.099497400000004</v>
      </c>
      <c r="I5812">
        <v>28.494209300000001</v>
      </c>
      <c r="J5812" t="s">
        <v>1372</v>
      </c>
      <c r="K5812" t="s">
        <v>26</v>
      </c>
      <c r="L5812" t="s">
        <v>27</v>
      </c>
      <c r="M5812" t="s">
        <v>3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2">
        <v>40254</v>
      </c>
      <c r="U58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813" spans="1:21" x14ac:dyDescent="0.25">
      <c r="A5813">
        <v>18336180</v>
      </c>
      <c r="B5813" s="1" t="s">
        <v>809</v>
      </c>
      <c r="C5813">
        <v>1</v>
      </c>
      <c r="D5813" s="1" t="s">
        <v>13724</v>
      </c>
      <c r="E5813" t="s">
        <v>14626</v>
      </c>
      <c r="F5813" t="s">
        <v>14274</v>
      </c>
      <c r="G5813" t="s">
        <v>14275</v>
      </c>
      <c r="H5813">
        <v>77.093123399999996</v>
      </c>
      <c r="I5813">
        <v>28.475750900000001</v>
      </c>
      <c r="J5813" t="s">
        <v>644</v>
      </c>
      <c r="K5813" t="s">
        <v>26</v>
      </c>
      <c r="L5813" t="s">
        <v>27</v>
      </c>
      <c r="M5813" t="s">
        <v>3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2">
        <v>41344</v>
      </c>
      <c r="U58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814" spans="1:21" x14ac:dyDescent="0.25">
      <c r="A5814">
        <v>309125</v>
      </c>
      <c r="B5814" s="1" t="s">
        <v>14627</v>
      </c>
      <c r="C5814">
        <v>1</v>
      </c>
      <c r="D5814" s="1" t="s">
        <v>13724</v>
      </c>
      <c r="E5814" t="s">
        <v>14628</v>
      </c>
      <c r="F5814" t="s">
        <v>14127</v>
      </c>
      <c r="G5814" t="s">
        <v>14128</v>
      </c>
      <c r="H5814">
        <v>77.094698899999997</v>
      </c>
      <c r="I5814">
        <v>28.460408699999999</v>
      </c>
      <c r="J5814" t="s">
        <v>687</v>
      </c>
      <c r="K5814" t="s">
        <v>26</v>
      </c>
      <c r="L5814" t="s">
        <v>3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2">
        <v>40627</v>
      </c>
      <c r="U58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815" spans="1:21" x14ac:dyDescent="0.25">
      <c r="A5815">
        <v>309136</v>
      </c>
      <c r="B5815" s="1" t="s">
        <v>14393</v>
      </c>
      <c r="C5815">
        <v>1</v>
      </c>
      <c r="D5815" s="1" t="s">
        <v>13724</v>
      </c>
      <c r="E5815" t="s">
        <v>14629</v>
      </c>
      <c r="F5815" t="s">
        <v>13735</v>
      </c>
      <c r="G5815" t="s">
        <v>13734</v>
      </c>
      <c r="H5815">
        <v>77.098758799999999</v>
      </c>
      <c r="I5815">
        <v>28.4461485</v>
      </c>
      <c r="J5815" t="s">
        <v>746</v>
      </c>
      <c r="K5815" t="s">
        <v>26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2">
        <v>40990</v>
      </c>
      <c r="U58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816" spans="1:21" x14ac:dyDescent="0.25">
      <c r="A5816">
        <v>18161583</v>
      </c>
      <c r="B5816" s="1" t="s">
        <v>14631</v>
      </c>
      <c r="C5816">
        <v>1</v>
      </c>
      <c r="D5816" s="1" t="s">
        <v>13724</v>
      </c>
      <c r="E5816" t="s">
        <v>14632</v>
      </c>
      <c r="F5816" t="s">
        <v>13735</v>
      </c>
      <c r="G5816" t="s">
        <v>13734</v>
      </c>
      <c r="H5816">
        <v>77.094083100000006</v>
      </c>
      <c r="I5816">
        <v>28.466321900000001</v>
      </c>
      <c r="J5816" t="s">
        <v>4563</v>
      </c>
      <c r="K5816" t="s">
        <v>26</v>
      </c>
      <c r="L5816" t="s">
        <v>27</v>
      </c>
      <c r="M5816" t="s">
        <v>3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2">
        <v>42450</v>
      </c>
      <c r="U58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817" spans="1:21" x14ac:dyDescent="0.25">
      <c r="A5817">
        <v>18430602</v>
      </c>
      <c r="B5817" s="1" t="s">
        <v>6609</v>
      </c>
      <c r="C5817">
        <v>1</v>
      </c>
      <c r="D5817" s="1" t="s">
        <v>13724</v>
      </c>
      <c r="E5817" t="s">
        <v>13734</v>
      </c>
      <c r="F5817" t="s">
        <v>13735</v>
      </c>
      <c r="G5817" t="s">
        <v>13734</v>
      </c>
      <c r="H5817">
        <v>77.095692600000007</v>
      </c>
      <c r="I5817">
        <v>28.460477699999998</v>
      </c>
      <c r="J5817" t="s">
        <v>6610</v>
      </c>
      <c r="K5817" t="s">
        <v>26</v>
      </c>
      <c r="L5817" t="s">
        <v>27</v>
      </c>
      <c r="M5817" t="s">
        <v>3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2">
        <v>42805</v>
      </c>
      <c r="U58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818" spans="1:21" x14ac:dyDescent="0.25">
      <c r="A5818">
        <v>311640</v>
      </c>
      <c r="B5818" s="1" t="s">
        <v>14633</v>
      </c>
      <c r="C5818">
        <v>1</v>
      </c>
      <c r="D5818" s="1" t="s">
        <v>13724</v>
      </c>
      <c r="E5818" t="s">
        <v>14634</v>
      </c>
      <c r="F5818" t="s">
        <v>14635</v>
      </c>
      <c r="G5818" t="s">
        <v>14636</v>
      </c>
      <c r="H5818">
        <v>77.033939000000004</v>
      </c>
      <c r="I5818">
        <v>28.4576098</v>
      </c>
      <c r="J5818" t="s">
        <v>648</v>
      </c>
      <c r="K5818" t="s">
        <v>26</v>
      </c>
      <c r="L5818" t="s">
        <v>3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2">
        <v>42820</v>
      </c>
      <c r="U58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819" spans="1:21" x14ac:dyDescent="0.25">
      <c r="A5819">
        <v>311629</v>
      </c>
      <c r="B5819" s="1" t="s">
        <v>14637</v>
      </c>
      <c r="C5819">
        <v>1</v>
      </c>
      <c r="D5819" s="1" t="s">
        <v>13724</v>
      </c>
      <c r="E5819" t="s">
        <v>14634</v>
      </c>
      <c r="F5819" t="s">
        <v>14635</v>
      </c>
      <c r="G5819" t="s">
        <v>14636</v>
      </c>
      <c r="H5819">
        <v>77.033880400000001</v>
      </c>
      <c r="I5819">
        <v>28.4576265</v>
      </c>
      <c r="J5819" t="s">
        <v>648</v>
      </c>
      <c r="K5819" t="s">
        <v>26</v>
      </c>
      <c r="L5819" t="s">
        <v>3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2">
        <v>41716</v>
      </c>
      <c r="U58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820" spans="1:21" x14ac:dyDescent="0.25">
      <c r="A5820">
        <v>3582</v>
      </c>
      <c r="B5820" s="1" t="s">
        <v>14638</v>
      </c>
      <c r="C5820">
        <v>1</v>
      </c>
      <c r="D5820" s="1" t="s">
        <v>13724</v>
      </c>
      <c r="E5820" t="s">
        <v>14639</v>
      </c>
      <c r="F5820" t="s">
        <v>222</v>
      </c>
      <c r="G5820" t="s">
        <v>13749</v>
      </c>
      <c r="H5820">
        <v>77.073106600000003</v>
      </c>
      <c r="I5820">
        <v>28.477635100000001</v>
      </c>
      <c r="J5820" t="s">
        <v>687</v>
      </c>
      <c r="K5820" t="s">
        <v>26</v>
      </c>
      <c r="L5820" t="s">
        <v>3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2">
        <v>40972</v>
      </c>
      <c r="U58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21" spans="1:21" x14ac:dyDescent="0.25">
      <c r="A5821">
        <v>18034040</v>
      </c>
      <c r="B5821" s="1" t="s">
        <v>14640</v>
      </c>
      <c r="C5821">
        <v>1</v>
      </c>
      <c r="D5821" s="1" t="s">
        <v>13724</v>
      </c>
      <c r="E5821" t="s">
        <v>14641</v>
      </c>
      <c r="F5821" t="s">
        <v>222</v>
      </c>
      <c r="G5821" t="s">
        <v>13749</v>
      </c>
      <c r="H5821">
        <v>77.080594599999998</v>
      </c>
      <c r="I5821">
        <v>28.478742499999999</v>
      </c>
      <c r="J5821" t="s">
        <v>648</v>
      </c>
      <c r="K5821" t="s">
        <v>26</v>
      </c>
      <c r="L5821" t="s">
        <v>3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2">
        <v>42454</v>
      </c>
      <c r="U58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822" spans="1:21" x14ac:dyDescent="0.25">
      <c r="A5822">
        <v>311759</v>
      </c>
      <c r="B5822" s="1" t="s">
        <v>14643</v>
      </c>
      <c r="C5822">
        <v>1</v>
      </c>
      <c r="D5822" s="1" t="s">
        <v>13724</v>
      </c>
      <c r="E5822" t="s">
        <v>14644</v>
      </c>
      <c r="F5822" t="s">
        <v>13844</v>
      </c>
      <c r="G5822" t="s">
        <v>13845</v>
      </c>
      <c r="H5822">
        <v>77.082393199999999</v>
      </c>
      <c r="I5822">
        <v>28.4785568</v>
      </c>
      <c r="J5822" t="s">
        <v>673</v>
      </c>
      <c r="K5822" t="s">
        <v>26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2">
        <v>42451</v>
      </c>
      <c r="U58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23" spans="1:21" x14ac:dyDescent="0.25">
      <c r="A5823">
        <v>338</v>
      </c>
      <c r="B5823" s="1" t="s">
        <v>14645</v>
      </c>
      <c r="C5823">
        <v>1</v>
      </c>
      <c r="D5823" s="1" t="s">
        <v>13724</v>
      </c>
      <c r="E5823" t="s">
        <v>14646</v>
      </c>
      <c r="F5823" t="s">
        <v>13849</v>
      </c>
      <c r="G5823" t="s">
        <v>13850</v>
      </c>
      <c r="H5823">
        <v>77.080122599999996</v>
      </c>
      <c r="I5823">
        <v>28.4805204</v>
      </c>
      <c r="J5823" t="s">
        <v>3124</v>
      </c>
      <c r="K5823" t="s">
        <v>26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2">
        <v>42083</v>
      </c>
      <c r="U58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24" spans="1:21" x14ac:dyDescent="0.25">
      <c r="A5824">
        <v>301989</v>
      </c>
      <c r="B5824" s="1" t="s">
        <v>14647</v>
      </c>
      <c r="C5824">
        <v>1</v>
      </c>
      <c r="D5824" s="1" t="s">
        <v>13724</v>
      </c>
      <c r="E5824" t="s">
        <v>14648</v>
      </c>
      <c r="F5824" t="s">
        <v>13857</v>
      </c>
      <c r="G5824" t="s">
        <v>13858</v>
      </c>
      <c r="H5824">
        <v>77.017517499999997</v>
      </c>
      <c r="I5824">
        <v>28.467406799999999</v>
      </c>
      <c r="J5824" t="s">
        <v>25</v>
      </c>
      <c r="K5824" t="s">
        <v>26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2">
        <v>43167</v>
      </c>
      <c r="U58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25" spans="1:21" x14ac:dyDescent="0.25">
      <c r="A5825">
        <v>304718</v>
      </c>
      <c r="B5825" s="1" t="s">
        <v>14649</v>
      </c>
      <c r="C5825">
        <v>1</v>
      </c>
      <c r="D5825" s="1" t="s">
        <v>13724</v>
      </c>
      <c r="E5825" t="s">
        <v>14650</v>
      </c>
      <c r="F5825" t="s">
        <v>13857</v>
      </c>
      <c r="G5825" t="s">
        <v>13858</v>
      </c>
      <c r="H5825">
        <v>77.017538200000004</v>
      </c>
      <c r="I5825">
        <v>28.467286999999999</v>
      </c>
      <c r="J5825" t="s">
        <v>746</v>
      </c>
      <c r="K5825" t="s">
        <v>26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2">
        <v>40620</v>
      </c>
      <c r="U58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826" spans="1:21" x14ac:dyDescent="0.25">
      <c r="A5826">
        <v>18372397</v>
      </c>
      <c r="B5826" s="1" t="s">
        <v>14651</v>
      </c>
      <c r="C5826">
        <v>1</v>
      </c>
      <c r="D5826" s="1" t="s">
        <v>13724</v>
      </c>
      <c r="E5826" t="s">
        <v>14652</v>
      </c>
      <c r="F5826" t="s">
        <v>13857</v>
      </c>
      <c r="G5826" t="s">
        <v>13858</v>
      </c>
      <c r="H5826">
        <v>77.015717499999994</v>
      </c>
      <c r="I5826">
        <v>28.465205399999999</v>
      </c>
      <c r="J5826" t="s">
        <v>760</v>
      </c>
      <c r="K5826" t="s">
        <v>26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2">
        <v>43182</v>
      </c>
      <c r="U58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27" spans="1:21" x14ac:dyDescent="0.25">
      <c r="A5827">
        <v>3603</v>
      </c>
      <c r="B5827" s="1" t="s">
        <v>845</v>
      </c>
      <c r="C5827">
        <v>1</v>
      </c>
      <c r="D5827" s="1" t="s">
        <v>13724</v>
      </c>
      <c r="E5827" t="s">
        <v>14654</v>
      </c>
      <c r="F5827" t="s">
        <v>14655</v>
      </c>
      <c r="G5827" t="s">
        <v>14656</v>
      </c>
      <c r="H5827">
        <v>77.043268499999996</v>
      </c>
      <c r="I5827">
        <v>28.4109555</v>
      </c>
      <c r="J5827" t="s">
        <v>849</v>
      </c>
      <c r="K5827" t="s">
        <v>26</v>
      </c>
      <c r="L5827" t="s">
        <v>27</v>
      </c>
      <c r="M5827" t="s">
        <v>3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2">
        <v>40984</v>
      </c>
      <c r="U58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5828" spans="1:21" x14ac:dyDescent="0.25">
      <c r="A5828">
        <v>18383488</v>
      </c>
      <c r="B5828" s="1" t="s">
        <v>14657</v>
      </c>
      <c r="C5828">
        <v>1</v>
      </c>
      <c r="D5828" s="1" t="s">
        <v>13724</v>
      </c>
      <c r="E5828" t="s">
        <v>14658</v>
      </c>
      <c r="F5828" t="s">
        <v>13863</v>
      </c>
      <c r="G5828" t="s">
        <v>13864</v>
      </c>
      <c r="H5828">
        <v>77.097140300000007</v>
      </c>
      <c r="I5828">
        <v>28.4508352</v>
      </c>
      <c r="J5828" t="s">
        <v>2502</v>
      </c>
      <c r="K5828" t="s">
        <v>26</v>
      </c>
      <c r="L5828" t="s">
        <v>27</v>
      </c>
      <c r="M5828" t="s">
        <v>3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2">
        <v>43185</v>
      </c>
      <c r="U58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29" spans="1:21" x14ac:dyDescent="0.25">
      <c r="A5829">
        <v>18285745</v>
      </c>
      <c r="B5829" s="1" t="s">
        <v>4986</v>
      </c>
      <c r="C5829">
        <v>1</v>
      </c>
      <c r="D5829" s="1" t="s">
        <v>13724</v>
      </c>
      <c r="E5829" t="s">
        <v>13864</v>
      </c>
      <c r="F5829" t="s">
        <v>13863</v>
      </c>
      <c r="G5829" t="s">
        <v>13864</v>
      </c>
      <c r="H5829">
        <v>77.096818299999995</v>
      </c>
      <c r="I5829">
        <v>28.451483400000001</v>
      </c>
      <c r="J5829" t="s">
        <v>4988</v>
      </c>
      <c r="K5829" t="s">
        <v>26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2">
        <v>40240</v>
      </c>
      <c r="U58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830" spans="1:21" x14ac:dyDescent="0.25">
      <c r="A5830">
        <v>18396428</v>
      </c>
      <c r="B5830" s="1" t="s">
        <v>14659</v>
      </c>
      <c r="C5830">
        <v>1</v>
      </c>
      <c r="D5830" s="1" t="s">
        <v>13724</v>
      </c>
      <c r="E5830" t="s">
        <v>14660</v>
      </c>
      <c r="F5830" t="s">
        <v>13867</v>
      </c>
      <c r="G5830" t="s">
        <v>13866</v>
      </c>
      <c r="H5830">
        <v>77.039471700000007</v>
      </c>
      <c r="I5830">
        <v>28.511956399999999</v>
      </c>
      <c r="J5830" t="s">
        <v>677</v>
      </c>
      <c r="K5830" t="s">
        <v>26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2">
        <v>42814</v>
      </c>
      <c r="U58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31" spans="1:21" x14ac:dyDescent="0.25">
      <c r="A5831">
        <v>304771</v>
      </c>
      <c r="B5831" s="1" t="s">
        <v>14661</v>
      </c>
      <c r="C5831">
        <v>1</v>
      </c>
      <c r="D5831" s="1" t="s">
        <v>13724</v>
      </c>
      <c r="E5831" t="s">
        <v>14662</v>
      </c>
      <c r="F5831" t="s">
        <v>13867</v>
      </c>
      <c r="G5831" t="s">
        <v>13866</v>
      </c>
      <c r="H5831">
        <v>77.019767700000003</v>
      </c>
      <c r="I5831">
        <v>28.4859483</v>
      </c>
      <c r="J5831" t="s">
        <v>9489</v>
      </c>
      <c r="K5831" t="s">
        <v>26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2">
        <v>40987</v>
      </c>
      <c r="U58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832" spans="1:21" x14ac:dyDescent="0.25">
      <c r="A5832">
        <v>305171</v>
      </c>
      <c r="B5832" s="1" t="s">
        <v>10868</v>
      </c>
      <c r="C5832">
        <v>1</v>
      </c>
      <c r="D5832" s="1" t="s">
        <v>13724</v>
      </c>
      <c r="E5832" t="s">
        <v>14663</v>
      </c>
      <c r="F5832" t="s">
        <v>14025</v>
      </c>
      <c r="G5832" t="s">
        <v>14026</v>
      </c>
      <c r="H5832">
        <v>77.101995700000003</v>
      </c>
      <c r="I5832">
        <v>28.4722814</v>
      </c>
      <c r="J5832" t="s">
        <v>5782</v>
      </c>
      <c r="K5832" t="s">
        <v>26</v>
      </c>
      <c r="L5832" t="s">
        <v>27</v>
      </c>
      <c r="M5832" t="s">
        <v>3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2">
        <v>40619</v>
      </c>
      <c r="U58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33" spans="1:21" x14ac:dyDescent="0.25">
      <c r="A5833">
        <v>6743</v>
      </c>
      <c r="B5833" s="1" t="s">
        <v>1201</v>
      </c>
      <c r="C5833">
        <v>1</v>
      </c>
      <c r="D5833" s="1" t="s">
        <v>13724</v>
      </c>
      <c r="E5833" t="s">
        <v>14664</v>
      </c>
      <c r="F5833" t="s">
        <v>14025</v>
      </c>
      <c r="G5833" t="s">
        <v>14026</v>
      </c>
      <c r="H5833">
        <v>77.101725900000005</v>
      </c>
      <c r="I5833">
        <v>28.471807200000001</v>
      </c>
      <c r="J5833" t="s">
        <v>673</v>
      </c>
      <c r="K5833" t="s">
        <v>26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2">
        <v>42433</v>
      </c>
      <c r="U58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834" spans="1:21" x14ac:dyDescent="0.25">
      <c r="A5834">
        <v>6747</v>
      </c>
      <c r="B5834" s="1" t="s">
        <v>818</v>
      </c>
      <c r="C5834">
        <v>1</v>
      </c>
      <c r="D5834" s="1" t="s">
        <v>13724</v>
      </c>
      <c r="E5834" t="s">
        <v>14665</v>
      </c>
      <c r="F5834" t="s">
        <v>14025</v>
      </c>
      <c r="G5834" t="s">
        <v>14026</v>
      </c>
      <c r="H5834">
        <v>77.102445200000005</v>
      </c>
      <c r="I5834">
        <v>28.471965900000001</v>
      </c>
      <c r="J5834" t="s">
        <v>819</v>
      </c>
      <c r="K5834" t="s">
        <v>26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2">
        <v>40622</v>
      </c>
      <c r="U58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835" spans="1:21" x14ac:dyDescent="0.25">
      <c r="A5835">
        <v>9169</v>
      </c>
      <c r="B5835" s="1" t="s">
        <v>14666</v>
      </c>
      <c r="C5835">
        <v>1</v>
      </c>
      <c r="D5835" s="1" t="s">
        <v>13724</v>
      </c>
      <c r="E5835" t="s">
        <v>14667</v>
      </c>
      <c r="F5835" t="s">
        <v>13756</v>
      </c>
      <c r="G5835" t="s">
        <v>13757</v>
      </c>
      <c r="H5835">
        <v>77.034954299999995</v>
      </c>
      <c r="I5835">
        <v>28.4768261</v>
      </c>
      <c r="J5835" t="s">
        <v>25</v>
      </c>
      <c r="K5835" t="s">
        <v>26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2">
        <v>41722</v>
      </c>
      <c r="U58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36" spans="1:21" x14ac:dyDescent="0.25">
      <c r="A5836">
        <v>5068</v>
      </c>
      <c r="B5836" s="1" t="s">
        <v>14668</v>
      </c>
      <c r="C5836">
        <v>1</v>
      </c>
      <c r="D5836" s="1" t="s">
        <v>13724</v>
      </c>
      <c r="E5836" t="s">
        <v>14669</v>
      </c>
      <c r="F5836" t="s">
        <v>13756</v>
      </c>
      <c r="G5836" t="s">
        <v>13757</v>
      </c>
      <c r="H5836">
        <v>77.047537800000001</v>
      </c>
      <c r="I5836">
        <v>28.474317599999999</v>
      </c>
      <c r="J5836" t="s">
        <v>1181</v>
      </c>
      <c r="K5836" t="s">
        <v>26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2">
        <v>40615</v>
      </c>
      <c r="U58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37" spans="1:21" x14ac:dyDescent="0.25">
      <c r="A5837">
        <v>18241516</v>
      </c>
      <c r="B5837" s="1" t="s">
        <v>14671</v>
      </c>
      <c r="C5837">
        <v>1</v>
      </c>
      <c r="D5837" s="1" t="s">
        <v>13724</v>
      </c>
      <c r="E5837" t="s">
        <v>14672</v>
      </c>
      <c r="F5837" t="s">
        <v>13756</v>
      </c>
      <c r="G5837" t="s">
        <v>13757</v>
      </c>
      <c r="H5837">
        <v>77.044437900000005</v>
      </c>
      <c r="I5837">
        <v>28.476247399999998</v>
      </c>
      <c r="J5837" t="s">
        <v>715</v>
      </c>
      <c r="K5837" t="s">
        <v>26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2">
        <v>40244</v>
      </c>
      <c r="U58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838" spans="1:21" x14ac:dyDescent="0.25">
      <c r="A5838">
        <v>4121</v>
      </c>
      <c r="B5838" s="1" t="s">
        <v>845</v>
      </c>
      <c r="C5838">
        <v>1</v>
      </c>
      <c r="D5838" s="1" t="s">
        <v>13724</v>
      </c>
      <c r="E5838" t="s">
        <v>14673</v>
      </c>
      <c r="F5838" t="s">
        <v>14172</v>
      </c>
      <c r="G5838" t="s">
        <v>14173</v>
      </c>
      <c r="H5838">
        <v>77.054156899999995</v>
      </c>
      <c r="I5838">
        <v>28.504121999999999</v>
      </c>
      <c r="J5838" t="s">
        <v>849</v>
      </c>
      <c r="K5838" t="s">
        <v>26</v>
      </c>
      <c r="L5838" t="s">
        <v>27</v>
      </c>
      <c r="M5838" t="s">
        <v>3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2">
        <v>40260</v>
      </c>
      <c r="U58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839" spans="1:21" x14ac:dyDescent="0.25">
      <c r="A5839">
        <v>5065</v>
      </c>
      <c r="B5839" s="1" t="s">
        <v>818</v>
      </c>
      <c r="C5839">
        <v>1</v>
      </c>
      <c r="D5839" s="1" t="s">
        <v>13724</v>
      </c>
      <c r="E5839" t="s">
        <v>14674</v>
      </c>
      <c r="F5839" t="s">
        <v>13885</v>
      </c>
      <c r="G5839" t="s">
        <v>13886</v>
      </c>
      <c r="H5839">
        <v>77.063219399999994</v>
      </c>
      <c r="I5839">
        <v>28.4682247</v>
      </c>
      <c r="J5839" t="s">
        <v>819</v>
      </c>
      <c r="K5839" t="s">
        <v>26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2">
        <v>40607</v>
      </c>
      <c r="U58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840" spans="1:21" x14ac:dyDescent="0.25">
      <c r="A5840">
        <v>310203</v>
      </c>
      <c r="B5840" s="1" t="s">
        <v>14675</v>
      </c>
      <c r="C5840">
        <v>1</v>
      </c>
      <c r="D5840" s="1" t="s">
        <v>13724</v>
      </c>
      <c r="E5840" t="s">
        <v>14676</v>
      </c>
      <c r="F5840" t="s">
        <v>13885</v>
      </c>
      <c r="G5840" t="s">
        <v>13886</v>
      </c>
      <c r="H5840">
        <v>77.071241700000002</v>
      </c>
      <c r="I5840">
        <v>28.472016</v>
      </c>
      <c r="J5840" t="s">
        <v>14677</v>
      </c>
      <c r="K5840" t="s">
        <v>26</v>
      </c>
      <c r="L5840" t="s">
        <v>36</v>
      </c>
      <c r="M5840" t="s">
        <v>3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2">
        <v>42805</v>
      </c>
      <c r="U58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841" spans="1:21" x14ac:dyDescent="0.25">
      <c r="A5841">
        <v>8430</v>
      </c>
      <c r="B5841" s="1" t="s">
        <v>4240</v>
      </c>
      <c r="C5841">
        <v>1</v>
      </c>
      <c r="D5841" s="1" t="s">
        <v>13724</v>
      </c>
      <c r="E5841" t="s">
        <v>14678</v>
      </c>
      <c r="F5841" t="s">
        <v>13885</v>
      </c>
      <c r="G5841" t="s">
        <v>13886</v>
      </c>
      <c r="H5841">
        <v>77.064136599999998</v>
      </c>
      <c r="I5841">
        <v>28.4676568</v>
      </c>
      <c r="J5841" t="s">
        <v>4242</v>
      </c>
      <c r="K5841" t="s">
        <v>26</v>
      </c>
      <c r="L5841" t="s">
        <v>36</v>
      </c>
      <c r="M5841" t="s">
        <v>3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2">
        <v>42439</v>
      </c>
      <c r="U58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842" spans="1:21" x14ac:dyDescent="0.25">
      <c r="A5842">
        <v>598</v>
      </c>
      <c r="B5842" s="1" t="s">
        <v>1201</v>
      </c>
      <c r="C5842">
        <v>1</v>
      </c>
      <c r="D5842" s="1" t="s">
        <v>13724</v>
      </c>
      <c r="E5842" t="s">
        <v>14679</v>
      </c>
      <c r="F5842" t="s">
        <v>14045</v>
      </c>
      <c r="G5842" t="s">
        <v>14046</v>
      </c>
      <c r="H5842">
        <v>77.050456800000006</v>
      </c>
      <c r="I5842">
        <v>28.453236499999999</v>
      </c>
      <c r="J5842" t="s">
        <v>673</v>
      </c>
      <c r="K5842" t="s">
        <v>26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2">
        <v>43170</v>
      </c>
      <c r="U58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43" spans="1:21" x14ac:dyDescent="0.25">
      <c r="A5843">
        <v>18345767</v>
      </c>
      <c r="B5843" s="1" t="s">
        <v>14680</v>
      </c>
      <c r="C5843">
        <v>1</v>
      </c>
      <c r="D5843" s="1" t="s">
        <v>13724</v>
      </c>
      <c r="E5843" t="s">
        <v>14681</v>
      </c>
      <c r="F5843" t="s">
        <v>13738</v>
      </c>
      <c r="G5843" t="s">
        <v>13739</v>
      </c>
      <c r="H5843">
        <v>77.099297300000003</v>
      </c>
      <c r="I5843">
        <v>28.425232600000001</v>
      </c>
      <c r="J5843" t="s">
        <v>746</v>
      </c>
      <c r="K5843" t="s">
        <v>26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2">
        <v>42090</v>
      </c>
      <c r="U58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44" spans="1:21" x14ac:dyDescent="0.25">
      <c r="A5844">
        <v>309763</v>
      </c>
      <c r="B5844" s="1" t="s">
        <v>14682</v>
      </c>
      <c r="C5844">
        <v>1</v>
      </c>
      <c r="D5844" s="1" t="s">
        <v>13724</v>
      </c>
      <c r="E5844" t="s">
        <v>14683</v>
      </c>
      <c r="F5844" t="s">
        <v>13738</v>
      </c>
      <c r="G5844" t="s">
        <v>13739</v>
      </c>
      <c r="H5844">
        <v>77.096151199999994</v>
      </c>
      <c r="I5844">
        <v>28.418099399999999</v>
      </c>
      <c r="J5844" t="s">
        <v>648</v>
      </c>
      <c r="K5844" t="s">
        <v>26</v>
      </c>
      <c r="L5844" t="s">
        <v>3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2">
        <v>40983</v>
      </c>
      <c r="U58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845" spans="1:21" x14ac:dyDescent="0.25">
      <c r="A5845">
        <v>312665</v>
      </c>
      <c r="B5845" s="1" t="s">
        <v>14684</v>
      </c>
      <c r="C5845">
        <v>1</v>
      </c>
      <c r="D5845" s="1" t="s">
        <v>13724</v>
      </c>
      <c r="E5845" t="s">
        <v>13905</v>
      </c>
      <c r="F5845" t="s">
        <v>13904</v>
      </c>
      <c r="G5845" t="s">
        <v>13905</v>
      </c>
      <c r="H5845">
        <v>77.014892099999997</v>
      </c>
      <c r="I5845">
        <v>28.464823200000001</v>
      </c>
      <c r="J5845" t="s">
        <v>25</v>
      </c>
      <c r="K5845" t="s">
        <v>26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2">
        <v>40984</v>
      </c>
      <c r="U58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46" spans="1:21" x14ac:dyDescent="0.25">
      <c r="A5846">
        <v>18357912</v>
      </c>
      <c r="B5846" s="1" t="s">
        <v>14685</v>
      </c>
      <c r="C5846">
        <v>1</v>
      </c>
      <c r="D5846" s="1" t="s">
        <v>13724</v>
      </c>
      <c r="E5846" t="s">
        <v>14686</v>
      </c>
      <c r="F5846" t="s">
        <v>14359</v>
      </c>
      <c r="G5846" t="s">
        <v>14360</v>
      </c>
      <c r="H5846">
        <v>77.022728000000001</v>
      </c>
      <c r="I5846">
        <v>28.455974000000001</v>
      </c>
      <c r="J5846" t="s">
        <v>760</v>
      </c>
      <c r="K5846" t="s">
        <v>26</v>
      </c>
      <c r="L5846" t="s">
        <v>27</v>
      </c>
      <c r="M5846" t="s">
        <v>3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2">
        <v>42432</v>
      </c>
      <c r="U58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47" spans="1:21" x14ac:dyDescent="0.25">
      <c r="A5847">
        <v>18303696</v>
      </c>
      <c r="B5847" s="1" t="s">
        <v>14687</v>
      </c>
      <c r="C5847">
        <v>1</v>
      </c>
      <c r="D5847" s="1" t="s">
        <v>13724</v>
      </c>
      <c r="E5847" t="s">
        <v>14688</v>
      </c>
      <c r="F5847" t="s">
        <v>13752</v>
      </c>
      <c r="G5847" t="s">
        <v>13751</v>
      </c>
      <c r="H5847">
        <v>77.038332560000001</v>
      </c>
      <c r="I5847">
        <v>28.41864781</v>
      </c>
      <c r="J5847" t="s">
        <v>677</v>
      </c>
      <c r="K5847" t="s">
        <v>26</v>
      </c>
      <c r="L5847" t="s">
        <v>27</v>
      </c>
      <c r="M5847" t="s">
        <v>3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2">
        <v>40606</v>
      </c>
      <c r="U58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48" spans="1:21" x14ac:dyDescent="0.25">
      <c r="A5848">
        <v>8893</v>
      </c>
      <c r="B5848" s="1" t="s">
        <v>14689</v>
      </c>
      <c r="C5848">
        <v>1</v>
      </c>
      <c r="D5848" s="1" t="s">
        <v>21</v>
      </c>
      <c r="E5848" t="s">
        <v>14690</v>
      </c>
      <c r="F5848" t="s">
        <v>2368</v>
      </c>
      <c r="G5848" t="s">
        <v>2369</v>
      </c>
      <c r="H5848">
        <v>77.194415599999999</v>
      </c>
      <c r="I5848">
        <v>28.554128200000001</v>
      </c>
      <c r="J5848" t="s">
        <v>3750</v>
      </c>
      <c r="K5848" t="s">
        <v>26</v>
      </c>
      <c r="L5848" t="s">
        <v>36</v>
      </c>
      <c r="M5848" t="s">
        <v>3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2">
        <v>43324</v>
      </c>
      <c r="U58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849" spans="1:21" x14ac:dyDescent="0.25">
      <c r="A5849">
        <v>18424627</v>
      </c>
      <c r="B5849" s="1" t="s">
        <v>14692</v>
      </c>
      <c r="C5849">
        <v>1</v>
      </c>
      <c r="D5849" s="1" t="s">
        <v>13724</v>
      </c>
      <c r="E5849" t="s">
        <v>14693</v>
      </c>
      <c r="F5849" t="s">
        <v>13913</v>
      </c>
      <c r="G5849" t="s">
        <v>13914</v>
      </c>
      <c r="H5849">
        <v>77.087157300000001</v>
      </c>
      <c r="I5849">
        <v>28.462590500000001</v>
      </c>
      <c r="J5849" t="s">
        <v>644</v>
      </c>
      <c r="K5849" t="s">
        <v>26</v>
      </c>
      <c r="L5849" t="s">
        <v>27</v>
      </c>
      <c r="M5849" t="s">
        <v>3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2">
        <v>40257</v>
      </c>
      <c r="U58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850" spans="1:21" x14ac:dyDescent="0.25">
      <c r="A5850">
        <v>18265365</v>
      </c>
      <c r="B5850" s="1" t="s">
        <v>14694</v>
      </c>
      <c r="C5850">
        <v>1</v>
      </c>
      <c r="D5850" s="1" t="s">
        <v>13724</v>
      </c>
      <c r="E5850" t="s">
        <v>14695</v>
      </c>
      <c r="F5850" t="s">
        <v>14072</v>
      </c>
      <c r="G5850" t="s">
        <v>14073</v>
      </c>
      <c r="H5850">
        <v>77.078975900000003</v>
      </c>
      <c r="I5850">
        <v>28.464780900000001</v>
      </c>
      <c r="J5850" t="s">
        <v>7756</v>
      </c>
      <c r="K5850" t="s">
        <v>26</v>
      </c>
      <c r="L5850" t="s">
        <v>27</v>
      </c>
      <c r="M5850" t="s">
        <v>3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2">
        <v>40617</v>
      </c>
      <c r="U58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851" spans="1:21" x14ac:dyDescent="0.25">
      <c r="A5851">
        <v>313275</v>
      </c>
      <c r="B5851" s="1" t="s">
        <v>14696</v>
      </c>
      <c r="C5851">
        <v>1</v>
      </c>
      <c r="D5851" s="1" t="s">
        <v>13724</v>
      </c>
      <c r="E5851" t="s">
        <v>14697</v>
      </c>
      <c r="F5851" t="s">
        <v>14072</v>
      </c>
      <c r="G5851" t="s">
        <v>14073</v>
      </c>
      <c r="H5851">
        <v>77.084011799999999</v>
      </c>
      <c r="I5851">
        <v>28.460154599999999</v>
      </c>
      <c r="J5851" t="s">
        <v>746</v>
      </c>
      <c r="K5851" t="s">
        <v>26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2">
        <v>40616</v>
      </c>
      <c r="U58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5852" spans="1:21" x14ac:dyDescent="0.25">
      <c r="A5852">
        <v>18216898</v>
      </c>
      <c r="B5852" s="1" t="s">
        <v>14698</v>
      </c>
      <c r="C5852">
        <v>1</v>
      </c>
      <c r="D5852" s="1" t="s">
        <v>13724</v>
      </c>
      <c r="E5852" t="s">
        <v>14699</v>
      </c>
      <c r="F5852" t="s">
        <v>13759</v>
      </c>
      <c r="G5852" t="s">
        <v>13760</v>
      </c>
      <c r="H5852">
        <v>77.086214999999996</v>
      </c>
      <c r="I5852">
        <v>28.513031300000002</v>
      </c>
      <c r="J5852" t="s">
        <v>25</v>
      </c>
      <c r="K5852" t="s">
        <v>26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2">
        <v>42438</v>
      </c>
      <c r="U58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53" spans="1:21" x14ac:dyDescent="0.25">
      <c r="A5853">
        <v>18311959</v>
      </c>
      <c r="B5853" s="1" t="s">
        <v>9422</v>
      </c>
      <c r="C5853">
        <v>1</v>
      </c>
      <c r="D5853" s="1" t="s">
        <v>13724</v>
      </c>
      <c r="E5853" t="s">
        <v>14079</v>
      </c>
      <c r="F5853" t="s">
        <v>14079</v>
      </c>
      <c r="G5853" t="s">
        <v>14080</v>
      </c>
      <c r="H5853">
        <v>77.071646400000006</v>
      </c>
      <c r="I5853">
        <v>28.509657600000001</v>
      </c>
      <c r="J5853" t="s">
        <v>1149</v>
      </c>
      <c r="K5853" t="s">
        <v>26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2">
        <v>40971</v>
      </c>
      <c r="U58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854" spans="1:21" x14ac:dyDescent="0.25">
      <c r="A5854">
        <v>422</v>
      </c>
      <c r="B5854" s="1" t="s">
        <v>14700</v>
      </c>
      <c r="C5854">
        <v>1</v>
      </c>
      <c r="D5854" s="1" t="s">
        <v>21</v>
      </c>
      <c r="E5854" t="s">
        <v>4959</v>
      </c>
      <c r="F5854" t="s">
        <v>4960</v>
      </c>
      <c r="G5854" t="s">
        <v>4961</v>
      </c>
      <c r="H5854">
        <v>77.237865900000003</v>
      </c>
      <c r="I5854">
        <v>28.641043499999999</v>
      </c>
      <c r="J5854" t="s">
        <v>14701</v>
      </c>
      <c r="K5854" t="s">
        <v>26</v>
      </c>
      <c r="L5854" t="s">
        <v>3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2">
        <v>41863</v>
      </c>
      <c r="U58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855" spans="1:21" x14ac:dyDescent="0.25">
      <c r="A5855">
        <v>303866</v>
      </c>
      <c r="B5855" s="1" t="s">
        <v>14702</v>
      </c>
      <c r="C5855">
        <v>1</v>
      </c>
      <c r="D5855" s="1" t="s">
        <v>13724</v>
      </c>
      <c r="E5855" t="s">
        <v>14703</v>
      </c>
      <c r="F5855" t="s">
        <v>14229</v>
      </c>
      <c r="G5855" t="s">
        <v>14230</v>
      </c>
      <c r="H5855">
        <v>77.031393699999995</v>
      </c>
      <c r="I5855">
        <v>28.508598899999999</v>
      </c>
      <c r="J5855" t="s">
        <v>14704</v>
      </c>
      <c r="K5855" t="s">
        <v>26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2">
        <v>41344</v>
      </c>
      <c r="U58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856" spans="1:21" x14ac:dyDescent="0.25">
      <c r="A5856">
        <v>311866</v>
      </c>
      <c r="B5856" s="1" t="s">
        <v>12073</v>
      </c>
      <c r="C5856">
        <v>1</v>
      </c>
      <c r="D5856" s="1" t="s">
        <v>13724</v>
      </c>
      <c r="E5856" t="s">
        <v>14376</v>
      </c>
      <c r="F5856" t="s">
        <v>14236</v>
      </c>
      <c r="G5856" t="s">
        <v>14237</v>
      </c>
      <c r="H5856">
        <v>77.041825299999999</v>
      </c>
      <c r="I5856">
        <v>28.511406699999998</v>
      </c>
      <c r="J5856" t="s">
        <v>701</v>
      </c>
      <c r="K5856" t="s">
        <v>26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2">
        <v>41321</v>
      </c>
      <c r="U58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857" spans="1:21" x14ac:dyDescent="0.25">
      <c r="A5857">
        <v>307799</v>
      </c>
      <c r="B5857" s="1" t="s">
        <v>14705</v>
      </c>
      <c r="C5857">
        <v>1</v>
      </c>
      <c r="D5857" s="1" t="s">
        <v>21</v>
      </c>
      <c r="E5857" t="s">
        <v>14706</v>
      </c>
      <c r="F5857" t="s">
        <v>4078</v>
      </c>
      <c r="G5857" t="s">
        <v>4079</v>
      </c>
      <c r="H5857">
        <v>77.227537299999995</v>
      </c>
      <c r="I5857">
        <v>28.600542900000001</v>
      </c>
      <c r="J5857" t="s">
        <v>4900</v>
      </c>
      <c r="K5857" t="s">
        <v>26</v>
      </c>
      <c r="L5857" t="s">
        <v>27</v>
      </c>
      <c r="M5857" t="s">
        <v>3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2">
        <v>40403</v>
      </c>
      <c r="U58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858" spans="1:21" x14ac:dyDescent="0.25">
      <c r="A5858">
        <v>225</v>
      </c>
      <c r="B5858" s="1" t="s">
        <v>818</v>
      </c>
      <c r="C5858">
        <v>1</v>
      </c>
      <c r="D5858" s="1" t="s">
        <v>13724</v>
      </c>
      <c r="E5858" t="s">
        <v>14708</v>
      </c>
      <c r="F5858" t="s">
        <v>13958</v>
      </c>
      <c r="G5858" t="s">
        <v>13959</v>
      </c>
      <c r="H5858">
        <v>77.089047600000001</v>
      </c>
      <c r="I5858">
        <v>28.494525299999999</v>
      </c>
      <c r="J5858" t="s">
        <v>819</v>
      </c>
      <c r="K5858" t="s">
        <v>26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2">
        <v>42779</v>
      </c>
      <c r="U58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5859" spans="1:21" x14ac:dyDescent="0.25">
      <c r="A5859">
        <v>4876</v>
      </c>
      <c r="B5859" s="1" t="s">
        <v>4036</v>
      </c>
      <c r="C5859">
        <v>1</v>
      </c>
      <c r="D5859" s="1" t="s">
        <v>13724</v>
      </c>
      <c r="E5859" t="s">
        <v>14613</v>
      </c>
      <c r="F5859" t="s">
        <v>13966</v>
      </c>
      <c r="G5859" t="s">
        <v>13967</v>
      </c>
      <c r="H5859">
        <v>77.093135450000005</v>
      </c>
      <c r="I5859">
        <v>28.475821549999999</v>
      </c>
      <c r="J5859" t="s">
        <v>673</v>
      </c>
      <c r="K5859" t="s">
        <v>26</v>
      </c>
      <c r="L5859" t="s">
        <v>27</v>
      </c>
      <c r="M5859" t="s">
        <v>3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2">
        <v>40963</v>
      </c>
      <c r="U58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60" spans="1:21" x14ac:dyDescent="0.25">
      <c r="A5860">
        <v>303709</v>
      </c>
      <c r="B5860" s="1" t="s">
        <v>845</v>
      </c>
      <c r="C5860">
        <v>1</v>
      </c>
      <c r="D5860" s="1" t="s">
        <v>13724</v>
      </c>
      <c r="E5860" t="s">
        <v>14709</v>
      </c>
      <c r="F5860" t="s">
        <v>13966</v>
      </c>
      <c r="G5860" t="s">
        <v>13967</v>
      </c>
      <c r="H5860">
        <v>77.093339639999996</v>
      </c>
      <c r="I5860">
        <v>28.476263029999998</v>
      </c>
      <c r="J5860" t="s">
        <v>849</v>
      </c>
      <c r="K5860" t="s">
        <v>26</v>
      </c>
      <c r="L5860" t="s">
        <v>27</v>
      </c>
      <c r="M5860" t="s">
        <v>3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2">
        <v>41318</v>
      </c>
      <c r="U58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861" spans="1:21" x14ac:dyDescent="0.25">
      <c r="A5861">
        <v>18034048</v>
      </c>
      <c r="B5861" s="1" t="s">
        <v>14710</v>
      </c>
      <c r="C5861">
        <v>1</v>
      </c>
      <c r="D5861" s="1" t="s">
        <v>13724</v>
      </c>
      <c r="E5861" t="s">
        <v>13816</v>
      </c>
      <c r="F5861" t="s">
        <v>13815</v>
      </c>
      <c r="G5861" t="s">
        <v>13816</v>
      </c>
      <c r="H5861">
        <v>77.099388200000007</v>
      </c>
      <c r="I5861">
        <v>28.469341499999999</v>
      </c>
      <c r="J5861" t="s">
        <v>777</v>
      </c>
      <c r="K5861" t="s">
        <v>26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2">
        <v>43146</v>
      </c>
      <c r="U58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62" spans="1:21" x14ac:dyDescent="0.25">
      <c r="A5862">
        <v>18383473</v>
      </c>
      <c r="B5862" s="1" t="s">
        <v>14711</v>
      </c>
      <c r="C5862">
        <v>1</v>
      </c>
      <c r="D5862" s="1" t="s">
        <v>13724</v>
      </c>
      <c r="E5862" t="s">
        <v>14712</v>
      </c>
      <c r="F5862" t="s">
        <v>13726</v>
      </c>
      <c r="G5862" t="s">
        <v>13727</v>
      </c>
      <c r="H5862">
        <v>77.095701599999998</v>
      </c>
      <c r="I5862">
        <v>28.494895799999998</v>
      </c>
      <c r="J5862" t="s">
        <v>715</v>
      </c>
      <c r="K5862" t="s">
        <v>26</v>
      </c>
      <c r="L5862" t="s">
        <v>27</v>
      </c>
      <c r="M5862" t="s">
        <v>3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2">
        <v>41674</v>
      </c>
      <c r="U58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63" spans="1:21" x14ac:dyDescent="0.25">
      <c r="A5863">
        <v>300054</v>
      </c>
      <c r="B5863" s="1" t="s">
        <v>14190</v>
      </c>
      <c r="C5863">
        <v>1</v>
      </c>
      <c r="D5863" s="1" t="s">
        <v>13724</v>
      </c>
      <c r="E5863" t="s">
        <v>14713</v>
      </c>
      <c r="F5863" t="s">
        <v>13726</v>
      </c>
      <c r="G5863" t="s">
        <v>13727</v>
      </c>
      <c r="H5863">
        <v>77.094352900000004</v>
      </c>
      <c r="I5863">
        <v>28.492435499999999</v>
      </c>
      <c r="J5863" t="s">
        <v>760</v>
      </c>
      <c r="K5863" t="s">
        <v>26</v>
      </c>
      <c r="L5863" t="s">
        <v>27</v>
      </c>
      <c r="M5863" t="s">
        <v>3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2">
        <v>41693</v>
      </c>
      <c r="U58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5864" spans="1:21" x14ac:dyDescent="0.25">
      <c r="A5864">
        <v>311725</v>
      </c>
      <c r="B5864" s="1" t="s">
        <v>14715</v>
      </c>
      <c r="C5864">
        <v>1</v>
      </c>
      <c r="D5864" s="1" t="s">
        <v>13724</v>
      </c>
      <c r="E5864" t="s">
        <v>13731</v>
      </c>
      <c r="F5864" t="s">
        <v>13730</v>
      </c>
      <c r="G5864" t="s">
        <v>13731</v>
      </c>
      <c r="H5864">
        <v>77.085918640000003</v>
      </c>
      <c r="I5864">
        <v>28.469703110000001</v>
      </c>
      <c r="J5864" t="s">
        <v>14716</v>
      </c>
      <c r="K5864" t="s">
        <v>26</v>
      </c>
      <c r="L5864" t="s">
        <v>27</v>
      </c>
      <c r="M5864" t="s">
        <v>3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2">
        <v>40582</v>
      </c>
      <c r="U58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65" spans="1:21" x14ac:dyDescent="0.25">
      <c r="A5865">
        <v>4618</v>
      </c>
      <c r="B5865" s="1" t="s">
        <v>6155</v>
      </c>
      <c r="C5865">
        <v>1</v>
      </c>
      <c r="D5865" s="1" t="s">
        <v>13724</v>
      </c>
      <c r="E5865" t="s">
        <v>13980</v>
      </c>
      <c r="F5865" t="s">
        <v>13979</v>
      </c>
      <c r="G5865" t="s">
        <v>13980</v>
      </c>
      <c r="H5865">
        <v>77.099478099999999</v>
      </c>
      <c r="I5865">
        <v>28.4476522</v>
      </c>
      <c r="J5865" t="s">
        <v>949</v>
      </c>
      <c r="K5865" t="s">
        <v>26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2">
        <v>41321</v>
      </c>
      <c r="U58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866" spans="1:21" x14ac:dyDescent="0.25">
      <c r="A5866">
        <v>4380</v>
      </c>
      <c r="B5866" s="1" t="s">
        <v>14717</v>
      </c>
      <c r="C5866">
        <v>1</v>
      </c>
      <c r="D5866" s="1" t="s">
        <v>21</v>
      </c>
      <c r="E5866" t="s">
        <v>14718</v>
      </c>
      <c r="F5866" t="s">
        <v>14719</v>
      </c>
      <c r="G5866" t="s">
        <v>14720</v>
      </c>
      <c r="H5866">
        <v>77.218511399999997</v>
      </c>
      <c r="I5866">
        <v>28.618559399999999</v>
      </c>
      <c r="J5866" t="s">
        <v>673</v>
      </c>
      <c r="K5866" t="s">
        <v>26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2">
        <v>43328</v>
      </c>
      <c r="U58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867" spans="1:21" x14ac:dyDescent="0.25">
      <c r="A5867">
        <v>308553</v>
      </c>
      <c r="B5867" s="1" t="s">
        <v>14721</v>
      </c>
      <c r="C5867">
        <v>1</v>
      </c>
      <c r="D5867" s="1" t="s">
        <v>13724</v>
      </c>
      <c r="E5867" t="s">
        <v>14722</v>
      </c>
      <c r="F5867" t="s">
        <v>13735</v>
      </c>
      <c r="G5867" t="s">
        <v>13734</v>
      </c>
      <c r="H5867">
        <v>77.097513199999995</v>
      </c>
      <c r="I5867">
        <v>28.4369224</v>
      </c>
      <c r="J5867" t="s">
        <v>677</v>
      </c>
      <c r="K5867" t="s">
        <v>26</v>
      </c>
      <c r="L5867" t="s">
        <v>27</v>
      </c>
      <c r="M5867" t="s">
        <v>3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2">
        <v>43147</v>
      </c>
      <c r="U58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68" spans="1:21" x14ac:dyDescent="0.25">
      <c r="A5868">
        <v>18460311</v>
      </c>
      <c r="B5868" s="1" t="s">
        <v>14723</v>
      </c>
      <c r="C5868">
        <v>1</v>
      </c>
      <c r="D5868" s="1" t="s">
        <v>13724</v>
      </c>
      <c r="E5868" t="s">
        <v>14724</v>
      </c>
      <c r="F5868" t="s">
        <v>13735</v>
      </c>
      <c r="G5868" t="s">
        <v>13734</v>
      </c>
      <c r="H5868">
        <v>77.097410100000005</v>
      </c>
      <c r="I5868">
        <v>28.454537299999998</v>
      </c>
      <c r="J5868" t="s">
        <v>648</v>
      </c>
      <c r="K5868" t="s">
        <v>26</v>
      </c>
      <c r="L5868" t="s">
        <v>27</v>
      </c>
      <c r="M5868" t="s">
        <v>3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2">
        <v>43153</v>
      </c>
      <c r="U58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69" spans="1:21" x14ac:dyDescent="0.25">
      <c r="A5869">
        <v>18237346</v>
      </c>
      <c r="B5869" s="1" t="s">
        <v>14725</v>
      </c>
      <c r="C5869">
        <v>1</v>
      </c>
      <c r="D5869" s="1" t="s">
        <v>13724</v>
      </c>
      <c r="E5869" t="s">
        <v>14726</v>
      </c>
      <c r="F5869" t="s">
        <v>13735</v>
      </c>
      <c r="G5869" t="s">
        <v>13734</v>
      </c>
      <c r="H5869">
        <v>77.109638000000004</v>
      </c>
      <c r="I5869">
        <v>28.424772900000001</v>
      </c>
      <c r="J5869" t="s">
        <v>14727</v>
      </c>
      <c r="K5869" t="s">
        <v>26</v>
      </c>
      <c r="L5869" t="s">
        <v>27</v>
      </c>
      <c r="M5869" t="s">
        <v>3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2">
        <v>40231</v>
      </c>
      <c r="U58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870" spans="1:21" x14ac:dyDescent="0.25">
      <c r="A5870">
        <v>311470</v>
      </c>
      <c r="B5870" s="1" t="s">
        <v>14729</v>
      </c>
      <c r="C5870">
        <v>1</v>
      </c>
      <c r="D5870" s="1" t="s">
        <v>21</v>
      </c>
      <c r="E5870" t="s">
        <v>14730</v>
      </c>
      <c r="F5870" t="s">
        <v>560</v>
      </c>
      <c r="G5870" t="s">
        <v>561</v>
      </c>
      <c r="H5870">
        <v>77.226459500000004</v>
      </c>
      <c r="I5870">
        <v>28.5842189</v>
      </c>
      <c r="J5870" t="s">
        <v>683</v>
      </c>
      <c r="K5870" t="s">
        <v>26</v>
      </c>
      <c r="L5870" t="s">
        <v>3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2">
        <v>41146</v>
      </c>
      <c r="U58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871" spans="1:21" x14ac:dyDescent="0.25">
      <c r="A5871">
        <v>18430882</v>
      </c>
      <c r="B5871" s="1" t="s">
        <v>14731</v>
      </c>
      <c r="C5871">
        <v>1</v>
      </c>
      <c r="D5871" s="1" t="s">
        <v>13724</v>
      </c>
      <c r="E5871" t="s">
        <v>14732</v>
      </c>
      <c r="F5871" t="s">
        <v>222</v>
      </c>
      <c r="G5871" t="s">
        <v>13749</v>
      </c>
      <c r="H5871">
        <v>77.076192700000007</v>
      </c>
      <c r="I5871">
        <v>28.476071999999998</v>
      </c>
      <c r="J5871" t="s">
        <v>6337</v>
      </c>
      <c r="K5871" t="s">
        <v>26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2">
        <v>42402</v>
      </c>
      <c r="U58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872" spans="1:21" x14ac:dyDescent="0.25">
      <c r="A5872">
        <v>892</v>
      </c>
      <c r="B5872" s="1" t="s">
        <v>14733</v>
      </c>
      <c r="C5872">
        <v>1</v>
      </c>
      <c r="D5872" s="1" t="s">
        <v>13724</v>
      </c>
      <c r="E5872" t="s">
        <v>14734</v>
      </c>
      <c r="F5872" t="s">
        <v>222</v>
      </c>
      <c r="G5872" t="s">
        <v>13749</v>
      </c>
      <c r="H5872">
        <v>77.082438100000005</v>
      </c>
      <c r="I5872">
        <v>28.475737200000001</v>
      </c>
      <c r="J5872" t="s">
        <v>14735</v>
      </c>
      <c r="K5872" t="s">
        <v>26</v>
      </c>
      <c r="L5872" t="s">
        <v>27</v>
      </c>
      <c r="M5872" t="s">
        <v>3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2">
        <v>42786</v>
      </c>
      <c r="U58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5873" spans="1:21" x14ac:dyDescent="0.25">
      <c r="A5873">
        <v>18432226</v>
      </c>
      <c r="B5873" s="1" t="s">
        <v>14185</v>
      </c>
      <c r="C5873">
        <v>1</v>
      </c>
      <c r="D5873" s="1" t="s">
        <v>13724</v>
      </c>
      <c r="E5873" t="s">
        <v>14737</v>
      </c>
      <c r="F5873" t="s">
        <v>13844</v>
      </c>
      <c r="G5873" t="s">
        <v>13845</v>
      </c>
      <c r="H5873">
        <v>77.081673699999996</v>
      </c>
      <c r="I5873">
        <v>28.478397999999999</v>
      </c>
      <c r="J5873" t="s">
        <v>14738</v>
      </c>
      <c r="K5873" t="s">
        <v>26</v>
      </c>
      <c r="L5873" t="s">
        <v>27</v>
      </c>
      <c r="M5873" t="s">
        <v>3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2">
        <v>40230</v>
      </c>
      <c r="U58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874" spans="1:21" x14ac:dyDescent="0.25">
      <c r="A5874">
        <v>18466924</v>
      </c>
      <c r="B5874" s="1" t="s">
        <v>14739</v>
      </c>
      <c r="C5874">
        <v>1</v>
      </c>
      <c r="D5874" s="1" t="s">
        <v>13724</v>
      </c>
      <c r="E5874" t="s">
        <v>13848</v>
      </c>
      <c r="F5874" t="s">
        <v>13849</v>
      </c>
      <c r="G5874" t="s">
        <v>13850</v>
      </c>
      <c r="H5874">
        <v>77.080400389999994</v>
      </c>
      <c r="I5874">
        <v>28.480281980000001</v>
      </c>
      <c r="J5874" t="s">
        <v>770</v>
      </c>
      <c r="K5874" t="s">
        <v>26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2">
        <v>41686</v>
      </c>
      <c r="U58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75" spans="1:21" x14ac:dyDescent="0.25">
      <c r="A5875">
        <v>18153552</v>
      </c>
      <c r="B5875" s="1" t="s">
        <v>14740</v>
      </c>
      <c r="C5875">
        <v>1</v>
      </c>
      <c r="D5875" s="1" t="s">
        <v>13724</v>
      </c>
      <c r="E5875" t="s">
        <v>14741</v>
      </c>
      <c r="F5875" t="s">
        <v>13849</v>
      </c>
      <c r="G5875" t="s">
        <v>13850</v>
      </c>
      <c r="H5875">
        <v>77.080372699999998</v>
      </c>
      <c r="I5875">
        <v>28.4808767</v>
      </c>
      <c r="J5875" t="s">
        <v>825</v>
      </c>
      <c r="K5875" t="s">
        <v>26</v>
      </c>
      <c r="L5875" t="s">
        <v>3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2">
        <v>42419</v>
      </c>
      <c r="U58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876" spans="1:21" x14ac:dyDescent="0.25">
      <c r="A5876">
        <v>18291436</v>
      </c>
      <c r="B5876" s="1" t="s">
        <v>1337</v>
      </c>
      <c r="C5876">
        <v>1</v>
      </c>
      <c r="D5876" s="1" t="s">
        <v>13724</v>
      </c>
      <c r="E5876" t="s">
        <v>14742</v>
      </c>
      <c r="F5876" t="s">
        <v>13867</v>
      </c>
      <c r="G5876" t="s">
        <v>13866</v>
      </c>
      <c r="H5876">
        <v>77.035280900000004</v>
      </c>
      <c r="I5876">
        <v>28.514535899999998</v>
      </c>
      <c r="J5876" t="s">
        <v>11277</v>
      </c>
      <c r="K5876" t="s">
        <v>26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2">
        <v>42417</v>
      </c>
      <c r="U58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77" spans="1:21" x14ac:dyDescent="0.25">
      <c r="A5877">
        <v>18274332</v>
      </c>
      <c r="B5877" s="1" t="s">
        <v>14744</v>
      </c>
      <c r="C5877">
        <v>1</v>
      </c>
      <c r="D5877" s="1" t="s">
        <v>13724</v>
      </c>
      <c r="E5877" t="s">
        <v>14745</v>
      </c>
      <c r="F5877" t="s">
        <v>13867</v>
      </c>
      <c r="G5877" t="s">
        <v>13866</v>
      </c>
      <c r="H5877">
        <v>77.037856599999998</v>
      </c>
      <c r="I5877">
        <v>28.5125685</v>
      </c>
      <c r="J5877" t="s">
        <v>754</v>
      </c>
      <c r="K5877" t="s">
        <v>26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2">
        <v>42059</v>
      </c>
      <c r="U58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878" spans="1:21" x14ac:dyDescent="0.25">
      <c r="A5878">
        <v>18423904</v>
      </c>
      <c r="B5878" s="1" t="s">
        <v>14746</v>
      </c>
      <c r="C5878">
        <v>1</v>
      </c>
      <c r="D5878" s="1" t="s">
        <v>13724</v>
      </c>
      <c r="E5878" t="s">
        <v>14747</v>
      </c>
      <c r="F5878" t="s">
        <v>13867</v>
      </c>
      <c r="G5878" t="s">
        <v>13866</v>
      </c>
      <c r="H5878">
        <v>77.020372399999999</v>
      </c>
      <c r="I5878">
        <v>28.4946737</v>
      </c>
      <c r="J5878" t="s">
        <v>1250</v>
      </c>
      <c r="K5878" t="s">
        <v>26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2">
        <v>40216</v>
      </c>
      <c r="U58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879" spans="1:21" x14ac:dyDescent="0.25">
      <c r="A5879">
        <v>3286</v>
      </c>
      <c r="B5879" s="1" t="s">
        <v>14748</v>
      </c>
      <c r="C5879">
        <v>1</v>
      </c>
      <c r="D5879" s="1" t="s">
        <v>21</v>
      </c>
      <c r="E5879" t="s">
        <v>14749</v>
      </c>
      <c r="F5879" t="s">
        <v>14750</v>
      </c>
      <c r="G5879" t="s">
        <v>14751</v>
      </c>
      <c r="H5879">
        <v>77.225830799999997</v>
      </c>
      <c r="I5879">
        <v>28.673670000000001</v>
      </c>
      <c r="J5879" t="s">
        <v>837</v>
      </c>
      <c r="K5879" t="s">
        <v>26</v>
      </c>
      <c r="L5879" t="s">
        <v>3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2">
        <v>40399</v>
      </c>
      <c r="U58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880" spans="1:21" x14ac:dyDescent="0.25">
      <c r="A5880">
        <v>1284</v>
      </c>
      <c r="B5880" s="1" t="s">
        <v>14753</v>
      </c>
      <c r="C5880">
        <v>1</v>
      </c>
      <c r="D5880" s="1" t="s">
        <v>13724</v>
      </c>
      <c r="E5880" t="s">
        <v>14754</v>
      </c>
      <c r="F5880" t="s">
        <v>14025</v>
      </c>
      <c r="G5880" t="s">
        <v>14026</v>
      </c>
      <c r="H5880">
        <v>77.102265399999993</v>
      </c>
      <c r="I5880">
        <v>28.472038300000001</v>
      </c>
      <c r="J5880" t="s">
        <v>949</v>
      </c>
      <c r="K5880" t="s">
        <v>26</v>
      </c>
      <c r="L5880" t="s">
        <v>27</v>
      </c>
      <c r="M5880" t="s">
        <v>3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2">
        <v>42051</v>
      </c>
      <c r="U58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81" spans="1:21" x14ac:dyDescent="0.25">
      <c r="A5881">
        <v>18449656</v>
      </c>
      <c r="B5881" s="1" t="s">
        <v>14756</v>
      </c>
      <c r="C5881">
        <v>1</v>
      </c>
      <c r="D5881" s="1" t="s">
        <v>13724</v>
      </c>
      <c r="E5881" t="s">
        <v>14757</v>
      </c>
      <c r="F5881" t="s">
        <v>14172</v>
      </c>
      <c r="G5881" t="s">
        <v>14173</v>
      </c>
      <c r="H5881">
        <v>77.054549699999995</v>
      </c>
      <c r="I5881">
        <v>28.5041169</v>
      </c>
      <c r="J5881" t="s">
        <v>777</v>
      </c>
      <c r="K5881" t="s">
        <v>26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2">
        <v>40216</v>
      </c>
      <c r="U58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882" spans="1:21" x14ac:dyDescent="0.25">
      <c r="A5882">
        <v>18238250</v>
      </c>
      <c r="B5882" s="1" t="s">
        <v>14758</v>
      </c>
      <c r="C5882">
        <v>1</v>
      </c>
      <c r="D5882" s="1" t="s">
        <v>13724</v>
      </c>
      <c r="E5882" t="s">
        <v>14759</v>
      </c>
      <c r="F5882" t="s">
        <v>13885</v>
      </c>
      <c r="G5882" t="s">
        <v>13886</v>
      </c>
      <c r="H5882">
        <v>77.063362699999999</v>
      </c>
      <c r="I5882">
        <v>28.469554200000001</v>
      </c>
      <c r="J5882" t="s">
        <v>3102</v>
      </c>
      <c r="K5882" t="s">
        <v>26</v>
      </c>
      <c r="L5882" t="s">
        <v>3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2">
        <v>40941</v>
      </c>
      <c r="U58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883" spans="1:21" x14ac:dyDescent="0.25">
      <c r="A5883">
        <v>18385781</v>
      </c>
      <c r="B5883" s="1" t="s">
        <v>14761</v>
      </c>
      <c r="C5883">
        <v>1</v>
      </c>
      <c r="D5883" s="1" t="s">
        <v>13724</v>
      </c>
      <c r="E5883" t="s">
        <v>14762</v>
      </c>
      <c r="F5883" t="s">
        <v>14045</v>
      </c>
      <c r="G5883" t="s">
        <v>14046</v>
      </c>
      <c r="H5883">
        <v>77.050554700000006</v>
      </c>
      <c r="I5883">
        <v>28.452901600000001</v>
      </c>
      <c r="J5883" t="s">
        <v>1571</v>
      </c>
      <c r="K5883" t="s">
        <v>26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2">
        <v>43146</v>
      </c>
      <c r="U58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84" spans="1:21" x14ac:dyDescent="0.25">
      <c r="A5884">
        <v>18354655</v>
      </c>
      <c r="B5884" s="1" t="s">
        <v>14763</v>
      </c>
      <c r="C5884">
        <v>1</v>
      </c>
      <c r="D5884" s="1" t="s">
        <v>13724</v>
      </c>
      <c r="E5884" t="s">
        <v>14764</v>
      </c>
      <c r="F5884" t="s">
        <v>14045</v>
      </c>
      <c r="G5884" t="s">
        <v>14046</v>
      </c>
      <c r="H5884">
        <v>77.057281500000002</v>
      </c>
      <c r="I5884">
        <v>28.449236899999999</v>
      </c>
      <c r="J5884" t="s">
        <v>1143</v>
      </c>
      <c r="K5884" t="s">
        <v>26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2">
        <v>40967</v>
      </c>
      <c r="U58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885" spans="1:21" x14ac:dyDescent="0.25">
      <c r="A5885">
        <v>18279913</v>
      </c>
      <c r="B5885" s="1" t="s">
        <v>14766</v>
      </c>
      <c r="C5885">
        <v>1</v>
      </c>
      <c r="D5885" s="1" t="s">
        <v>13724</v>
      </c>
      <c r="E5885" t="s">
        <v>14767</v>
      </c>
      <c r="F5885" t="s">
        <v>14050</v>
      </c>
      <c r="G5885" t="s">
        <v>14051</v>
      </c>
      <c r="H5885">
        <v>77.059354600000006</v>
      </c>
      <c r="I5885">
        <v>28.4447042</v>
      </c>
      <c r="J5885" t="s">
        <v>754</v>
      </c>
      <c r="K5885" t="s">
        <v>26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2">
        <v>42405</v>
      </c>
      <c r="U58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86" spans="1:21" x14ac:dyDescent="0.25">
      <c r="A5886">
        <v>300938</v>
      </c>
      <c r="B5886" s="1" t="s">
        <v>14430</v>
      </c>
      <c r="C5886">
        <v>1</v>
      </c>
      <c r="D5886" s="1" t="s">
        <v>13724</v>
      </c>
      <c r="E5886" t="s">
        <v>14768</v>
      </c>
      <c r="F5886" t="s">
        <v>13752</v>
      </c>
      <c r="G5886" t="s">
        <v>13751</v>
      </c>
      <c r="H5886">
        <v>77.044762599999999</v>
      </c>
      <c r="I5886">
        <v>28.4064865</v>
      </c>
      <c r="J5886" t="s">
        <v>5782</v>
      </c>
      <c r="K5886" t="s">
        <v>26</v>
      </c>
      <c r="L5886" t="s">
        <v>27</v>
      </c>
      <c r="M5886" t="s">
        <v>3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2">
        <v>43134</v>
      </c>
      <c r="U58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87" spans="1:21" x14ac:dyDescent="0.25">
      <c r="A5887">
        <v>309033</v>
      </c>
      <c r="B5887" s="1" t="s">
        <v>14769</v>
      </c>
      <c r="C5887">
        <v>1</v>
      </c>
      <c r="D5887" s="1" t="s">
        <v>13724</v>
      </c>
      <c r="E5887" t="s">
        <v>14770</v>
      </c>
      <c r="F5887" t="s">
        <v>13752</v>
      </c>
      <c r="G5887" t="s">
        <v>13751</v>
      </c>
      <c r="H5887">
        <v>77.045247500000002</v>
      </c>
      <c r="I5887">
        <v>28.406213999999999</v>
      </c>
      <c r="J5887" t="s">
        <v>648</v>
      </c>
      <c r="K5887" t="s">
        <v>26</v>
      </c>
      <c r="L5887" t="s">
        <v>36</v>
      </c>
      <c r="M5887" t="s">
        <v>3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2">
        <v>42049</v>
      </c>
      <c r="U58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88" spans="1:21" x14ac:dyDescent="0.25">
      <c r="A5888">
        <v>312684</v>
      </c>
      <c r="B5888" s="1" t="s">
        <v>6399</v>
      </c>
      <c r="C5888">
        <v>1</v>
      </c>
      <c r="D5888" s="1" t="s">
        <v>13724</v>
      </c>
      <c r="E5888" t="s">
        <v>14771</v>
      </c>
      <c r="F5888" t="s">
        <v>13752</v>
      </c>
      <c r="G5888" t="s">
        <v>13751</v>
      </c>
      <c r="H5888">
        <v>77.044977599999996</v>
      </c>
      <c r="I5888">
        <v>28.4060983</v>
      </c>
      <c r="J5888" t="s">
        <v>673</v>
      </c>
      <c r="K5888" t="s">
        <v>26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2">
        <v>40961</v>
      </c>
      <c r="U58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889" spans="1:21" x14ac:dyDescent="0.25">
      <c r="A5889">
        <v>305776</v>
      </c>
      <c r="B5889" s="1" t="s">
        <v>2465</v>
      </c>
      <c r="C5889">
        <v>1</v>
      </c>
      <c r="D5889" s="1" t="s">
        <v>13724</v>
      </c>
      <c r="E5889" t="s">
        <v>14772</v>
      </c>
      <c r="F5889" t="s">
        <v>13913</v>
      </c>
      <c r="G5889" t="s">
        <v>13914</v>
      </c>
      <c r="H5889">
        <v>77.087608799999998</v>
      </c>
      <c r="I5889">
        <v>28.462293200000001</v>
      </c>
      <c r="J5889" t="s">
        <v>2467</v>
      </c>
      <c r="K5889" t="s">
        <v>26</v>
      </c>
      <c r="L5889" t="s">
        <v>36</v>
      </c>
      <c r="M5889" t="s">
        <v>3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2">
        <v>43133</v>
      </c>
      <c r="U58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90" spans="1:21" x14ac:dyDescent="0.25">
      <c r="A5890">
        <v>4602</v>
      </c>
      <c r="B5890" s="1" t="s">
        <v>14773</v>
      </c>
      <c r="C5890">
        <v>1</v>
      </c>
      <c r="D5890" s="1" t="s">
        <v>13724</v>
      </c>
      <c r="E5890" t="s">
        <v>14774</v>
      </c>
      <c r="F5890" t="s">
        <v>14072</v>
      </c>
      <c r="G5890" t="s">
        <v>14073</v>
      </c>
      <c r="H5890">
        <v>77.075617199999996</v>
      </c>
      <c r="I5890">
        <v>28.471414899999999</v>
      </c>
      <c r="J5890" t="s">
        <v>648</v>
      </c>
      <c r="K5890" t="s">
        <v>26</v>
      </c>
      <c r="L5890" t="s">
        <v>27</v>
      </c>
      <c r="M5890" t="s">
        <v>3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2">
        <v>43157</v>
      </c>
      <c r="U58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891" spans="1:21" x14ac:dyDescent="0.25">
      <c r="A5891">
        <v>18343001</v>
      </c>
      <c r="B5891" s="1" t="s">
        <v>14775</v>
      </c>
      <c r="C5891">
        <v>1</v>
      </c>
      <c r="D5891" s="1" t="s">
        <v>13724</v>
      </c>
      <c r="E5891" t="s">
        <v>14776</v>
      </c>
      <c r="F5891" t="s">
        <v>14072</v>
      </c>
      <c r="G5891" t="s">
        <v>14073</v>
      </c>
      <c r="H5891">
        <v>77.081552400000007</v>
      </c>
      <c r="I5891">
        <v>28.451032099999999</v>
      </c>
      <c r="J5891" t="s">
        <v>673</v>
      </c>
      <c r="K5891" t="s">
        <v>26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2">
        <v>42063</v>
      </c>
      <c r="U58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892" spans="1:21" x14ac:dyDescent="0.25">
      <c r="A5892">
        <v>9736</v>
      </c>
      <c r="B5892" s="1" t="s">
        <v>14777</v>
      </c>
      <c r="C5892">
        <v>1</v>
      </c>
      <c r="D5892" s="1" t="s">
        <v>21</v>
      </c>
      <c r="E5892" t="s">
        <v>14778</v>
      </c>
      <c r="F5892" t="s">
        <v>145</v>
      </c>
      <c r="G5892" t="s">
        <v>146</v>
      </c>
      <c r="H5892">
        <v>77.299539999999993</v>
      </c>
      <c r="I5892">
        <v>28.5939142</v>
      </c>
      <c r="J5892" t="s">
        <v>14779</v>
      </c>
      <c r="K5892" t="s">
        <v>26</v>
      </c>
      <c r="L5892" t="s">
        <v>3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2">
        <v>40405</v>
      </c>
      <c r="U58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93" spans="1:21" x14ac:dyDescent="0.25">
      <c r="A5893">
        <v>313078</v>
      </c>
      <c r="B5893" s="1" t="s">
        <v>818</v>
      </c>
      <c r="C5893">
        <v>1</v>
      </c>
      <c r="D5893" s="1" t="s">
        <v>13724</v>
      </c>
      <c r="E5893" t="s">
        <v>14780</v>
      </c>
      <c r="F5893" t="s">
        <v>13759</v>
      </c>
      <c r="G5893" t="s">
        <v>13760</v>
      </c>
      <c r="H5893">
        <v>77.067069000000004</v>
      </c>
      <c r="I5893">
        <v>28.4899846</v>
      </c>
      <c r="J5893" t="s">
        <v>819</v>
      </c>
      <c r="K5893" t="s">
        <v>26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2">
        <v>42045</v>
      </c>
      <c r="U58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894" spans="1:21" x14ac:dyDescent="0.25">
      <c r="A5894">
        <v>18124368</v>
      </c>
      <c r="B5894" s="1" t="s">
        <v>3919</v>
      </c>
      <c r="C5894">
        <v>1</v>
      </c>
      <c r="D5894" s="1" t="s">
        <v>13724</v>
      </c>
      <c r="E5894" t="s">
        <v>14781</v>
      </c>
      <c r="F5894" t="s">
        <v>14079</v>
      </c>
      <c r="G5894" t="s">
        <v>14080</v>
      </c>
      <c r="H5894">
        <v>77.0714665</v>
      </c>
      <c r="I5894">
        <v>28.509640300000001</v>
      </c>
      <c r="J5894" t="s">
        <v>25</v>
      </c>
      <c r="K5894" t="s">
        <v>26</v>
      </c>
      <c r="L5894" t="s">
        <v>27</v>
      </c>
      <c r="M5894" t="s">
        <v>3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2">
        <v>42774</v>
      </c>
      <c r="U58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95" spans="1:21" x14ac:dyDescent="0.25">
      <c r="A5895">
        <v>311844</v>
      </c>
      <c r="B5895" s="1" t="s">
        <v>14783</v>
      </c>
      <c r="C5895">
        <v>1</v>
      </c>
      <c r="D5895" s="1" t="s">
        <v>13724</v>
      </c>
      <c r="E5895" t="s">
        <v>14784</v>
      </c>
      <c r="F5895" t="s">
        <v>14229</v>
      </c>
      <c r="G5895" t="s">
        <v>14230</v>
      </c>
      <c r="H5895">
        <v>77.030982600000002</v>
      </c>
      <c r="I5895">
        <v>28.508564</v>
      </c>
      <c r="J5895" t="s">
        <v>918</v>
      </c>
      <c r="K5895" t="s">
        <v>26</v>
      </c>
      <c r="L5895" t="s">
        <v>27</v>
      </c>
      <c r="M5895" t="s">
        <v>3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2">
        <v>40218</v>
      </c>
      <c r="U58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896" spans="1:21" x14ac:dyDescent="0.25">
      <c r="A5896">
        <v>309851</v>
      </c>
      <c r="B5896" s="1" t="s">
        <v>14785</v>
      </c>
      <c r="C5896">
        <v>1</v>
      </c>
      <c r="D5896" s="1" t="s">
        <v>13724</v>
      </c>
      <c r="E5896" t="s">
        <v>14786</v>
      </c>
      <c r="F5896" t="s">
        <v>13930</v>
      </c>
      <c r="G5896" t="s">
        <v>13931</v>
      </c>
      <c r="H5896">
        <v>77.084191700000005</v>
      </c>
      <c r="I5896">
        <v>28.460351200000002</v>
      </c>
      <c r="J5896" t="s">
        <v>14787</v>
      </c>
      <c r="K5896" t="s">
        <v>26</v>
      </c>
      <c r="L5896" t="s">
        <v>27</v>
      </c>
      <c r="M5896" t="s">
        <v>3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2">
        <v>40582</v>
      </c>
      <c r="U58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97" spans="1:21" x14ac:dyDescent="0.25">
      <c r="A5897">
        <v>313479</v>
      </c>
      <c r="B5897" s="1" t="s">
        <v>14788</v>
      </c>
      <c r="C5897">
        <v>1</v>
      </c>
      <c r="D5897" s="1" t="s">
        <v>13724</v>
      </c>
      <c r="E5897" t="s">
        <v>14789</v>
      </c>
      <c r="F5897" t="s">
        <v>13930</v>
      </c>
      <c r="G5897" t="s">
        <v>13931</v>
      </c>
      <c r="H5897">
        <v>77.084326599999997</v>
      </c>
      <c r="I5897">
        <v>28.459871</v>
      </c>
      <c r="J5897" t="s">
        <v>25</v>
      </c>
      <c r="K5897" t="s">
        <v>26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2">
        <v>40228</v>
      </c>
      <c r="U58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98" spans="1:21" x14ac:dyDescent="0.25">
      <c r="A5898">
        <v>227</v>
      </c>
      <c r="B5898" s="1" t="s">
        <v>818</v>
      </c>
      <c r="C5898">
        <v>1</v>
      </c>
      <c r="D5898" s="1" t="s">
        <v>13724</v>
      </c>
      <c r="E5898" t="s">
        <v>14790</v>
      </c>
      <c r="F5898" t="s">
        <v>13778</v>
      </c>
      <c r="G5898" t="s">
        <v>13779</v>
      </c>
      <c r="H5898">
        <v>77.101006600000005</v>
      </c>
      <c r="I5898">
        <v>28.442867100000001</v>
      </c>
      <c r="J5898" t="s">
        <v>819</v>
      </c>
      <c r="K5898" t="s">
        <v>26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2">
        <v>42013</v>
      </c>
      <c r="U58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899" spans="1:21" x14ac:dyDescent="0.25">
      <c r="A5899">
        <v>300100</v>
      </c>
      <c r="B5899" s="1" t="s">
        <v>14792</v>
      </c>
      <c r="C5899">
        <v>1</v>
      </c>
      <c r="D5899" s="1" t="s">
        <v>13724</v>
      </c>
      <c r="E5899" t="s">
        <v>14793</v>
      </c>
      <c r="F5899" t="s">
        <v>13778</v>
      </c>
      <c r="G5899" t="s">
        <v>13779</v>
      </c>
      <c r="H5899">
        <v>77.100736900000001</v>
      </c>
      <c r="I5899">
        <v>28.4431102</v>
      </c>
      <c r="J5899" t="s">
        <v>14794</v>
      </c>
      <c r="K5899" t="s">
        <v>26</v>
      </c>
      <c r="L5899" t="s">
        <v>36</v>
      </c>
      <c r="M5899" t="s">
        <v>3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2">
        <v>40193</v>
      </c>
      <c r="U58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00" spans="1:21" x14ac:dyDescent="0.25">
      <c r="A5900">
        <v>18233573</v>
      </c>
      <c r="B5900" s="1" t="s">
        <v>14795</v>
      </c>
      <c r="C5900">
        <v>1</v>
      </c>
      <c r="D5900" s="1" t="s">
        <v>13724</v>
      </c>
      <c r="E5900" t="s">
        <v>14796</v>
      </c>
      <c r="F5900" t="s">
        <v>13942</v>
      </c>
      <c r="G5900" t="s">
        <v>13943</v>
      </c>
      <c r="H5900">
        <v>77.083472299999997</v>
      </c>
      <c r="I5900">
        <v>28.468171600000002</v>
      </c>
      <c r="J5900" t="s">
        <v>14797</v>
      </c>
      <c r="K5900" t="s">
        <v>26</v>
      </c>
      <c r="L5900" t="s">
        <v>36</v>
      </c>
      <c r="M5900" t="s">
        <v>3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2">
        <v>41289</v>
      </c>
      <c r="U59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901" spans="1:21" x14ac:dyDescent="0.25">
      <c r="A5901">
        <v>18336509</v>
      </c>
      <c r="B5901" s="1" t="s">
        <v>14798</v>
      </c>
      <c r="C5901">
        <v>1</v>
      </c>
      <c r="D5901" s="1" t="s">
        <v>13724</v>
      </c>
      <c r="E5901" t="s">
        <v>13798</v>
      </c>
      <c r="F5901" t="s">
        <v>13797</v>
      </c>
      <c r="G5901" t="s">
        <v>13798</v>
      </c>
      <c r="H5901">
        <v>77.088311300000001</v>
      </c>
      <c r="I5901">
        <v>28.4942639</v>
      </c>
      <c r="J5901" t="s">
        <v>14799</v>
      </c>
      <c r="K5901" t="s">
        <v>26</v>
      </c>
      <c r="L5901" t="s">
        <v>27</v>
      </c>
      <c r="M5901" t="s">
        <v>3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2">
        <v>41300</v>
      </c>
      <c r="U59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902" spans="1:21" x14ac:dyDescent="0.25">
      <c r="A5902">
        <v>226</v>
      </c>
      <c r="B5902" s="1" t="s">
        <v>818</v>
      </c>
      <c r="C5902">
        <v>1</v>
      </c>
      <c r="D5902" s="1" t="s">
        <v>13724</v>
      </c>
      <c r="E5902" t="s">
        <v>14800</v>
      </c>
      <c r="F5902" t="s">
        <v>13966</v>
      </c>
      <c r="G5902" t="s">
        <v>13967</v>
      </c>
      <c r="H5902">
        <v>77.093083149999998</v>
      </c>
      <c r="I5902">
        <v>28.47577587</v>
      </c>
      <c r="J5902" t="s">
        <v>819</v>
      </c>
      <c r="K5902" t="s">
        <v>26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2">
        <v>43113</v>
      </c>
      <c r="U59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903" spans="1:21" x14ac:dyDescent="0.25">
      <c r="A5903">
        <v>18454285</v>
      </c>
      <c r="B5903" s="1" t="s">
        <v>14802</v>
      </c>
      <c r="C5903">
        <v>1</v>
      </c>
      <c r="D5903" s="1" t="s">
        <v>13724</v>
      </c>
      <c r="E5903" t="s">
        <v>14803</v>
      </c>
      <c r="F5903" t="s">
        <v>13815</v>
      </c>
      <c r="G5903" t="s">
        <v>13816</v>
      </c>
      <c r="H5903">
        <v>77.092284699999993</v>
      </c>
      <c r="I5903">
        <v>28.473321500000001</v>
      </c>
      <c r="J5903" t="s">
        <v>14804</v>
      </c>
      <c r="K5903" t="s">
        <v>26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2">
        <v>41667</v>
      </c>
      <c r="U59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04" spans="1:21" x14ac:dyDescent="0.25">
      <c r="A5904">
        <v>18265384</v>
      </c>
      <c r="B5904" s="1" t="s">
        <v>14805</v>
      </c>
      <c r="C5904">
        <v>1</v>
      </c>
      <c r="D5904" s="1" t="s">
        <v>13724</v>
      </c>
      <c r="E5904" t="s">
        <v>14806</v>
      </c>
      <c r="F5904" t="s">
        <v>13726</v>
      </c>
      <c r="G5904" t="s">
        <v>13727</v>
      </c>
      <c r="H5904">
        <v>77.089788729999995</v>
      </c>
      <c r="I5904">
        <v>28.494884280000001</v>
      </c>
      <c r="J5904" t="s">
        <v>14807</v>
      </c>
      <c r="K5904" t="s">
        <v>26</v>
      </c>
      <c r="L5904" t="s">
        <v>27</v>
      </c>
      <c r="M5904" t="s">
        <v>3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2">
        <v>40924</v>
      </c>
      <c r="U59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905" spans="1:21" x14ac:dyDescent="0.25">
      <c r="A5905">
        <v>18453035</v>
      </c>
      <c r="B5905" s="1" t="s">
        <v>14808</v>
      </c>
      <c r="C5905">
        <v>1</v>
      </c>
      <c r="D5905" s="1" t="s">
        <v>13724</v>
      </c>
      <c r="E5905" t="s">
        <v>14809</v>
      </c>
      <c r="F5905" t="s">
        <v>13979</v>
      </c>
      <c r="G5905" t="s">
        <v>13980</v>
      </c>
      <c r="H5905">
        <v>77.099048800000006</v>
      </c>
      <c r="I5905">
        <v>28.447992200000002</v>
      </c>
      <c r="J5905" t="s">
        <v>14810</v>
      </c>
      <c r="K5905" t="s">
        <v>26</v>
      </c>
      <c r="L5905" t="s">
        <v>3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2">
        <v>43113</v>
      </c>
      <c r="U59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906" spans="1:21" x14ac:dyDescent="0.25">
      <c r="A5906">
        <v>302455</v>
      </c>
      <c r="B5906" s="1" t="s">
        <v>14811</v>
      </c>
      <c r="C5906">
        <v>1</v>
      </c>
      <c r="D5906" s="1" t="s">
        <v>13724</v>
      </c>
      <c r="E5906" t="s">
        <v>14812</v>
      </c>
      <c r="F5906" t="s">
        <v>13979</v>
      </c>
      <c r="G5906" t="s">
        <v>13980</v>
      </c>
      <c r="H5906">
        <v>77.099478099999999</v>
      </c>
      <c r="I5906">
        <v>28.4476522</v>
      </c>
      <c r="J5906" t="s">
        <v>14813</v>
      </c>
      <c r="K5906" t="s">
        <v>26</v>
      </c>
      <c r="L5906" t="s">
        <v>36</v>
      </c>
      <c r="M5906" t="s">
        <v>3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2">
        <v>41666</v>
      </c>
      <c r="U59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07" spans="1:21" x14ac:dyDescent="0.25">
      <c r="A5907">
        <v>311486</v>
      </c>
      <c r="B5907" s="1" t="s">
        <v>14814</v>
      </c>
      <c r="C5907">
        <v>1</v>
      </c>
      <c r="D5907" s="1" t="s">
        <v>13724</v>
      </c>
      <c r="E5907" t="s">
        <v>14815</v>
      </c>
      <c r="F5907" t="s">
        <v>13979</v>
      </c>
      <c r="G5907" t="s">
        <v>13980</v>
      </c>
      <c r="H5907">
        <v>77.099388200000007</v>
      </c>
      <c r="I5907">
        <v>28.447733299999999</v>
      </c>
      <c r="J5907" t="s">
        <v>3796</v>
      </c>
      <c r="K5907" t="s">
        <v>26</v>
      </c>
      <c r="L5907" t="s">
        <v>36</v>
      </c>
      <c r="M5907" t="s">
        <v>3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2">
        <v>43101</v>
      </c>
      <c r="U59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908" spans="1:21" x14ac:dyDescent="0.25">
      <c r="A5908">
        <v>18276997</v>
      </c>
      <c r="B5908" s="1" t="s">
        <v>14816</v>
      </c>
      <c r="C5908">
        <v>1</v>
      </c>
      <c r="D5908" s="1" t="s">
        <v>13724</v>
      </c>
      <c r="E5908" t="s">
        <v>14817</v>
      </c>
      <c r="F5908" t="s">
        <v>13829</v>
      </c>
      <c r="G5908" t="s">
        <v>13830</v>
      </c>
      <c r="H5908">
        <v>77.080761420000002</v>
      </c>
      <c r="I5908">
        <v>28.479075439999999</v>
      </c>
      <c r="J5908" t="s">
        <v>673</v>
      </c>
      <c r="K5908" t="s">
        <v>26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2">
        <v>40922</v>
      </c>
      <c r="U59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909" spans="1:21" x14ac:dyDescent="0.25">
      <c r="A5909">
        <v>2475</v>
      </c>
      <c r="B5909" s="1" t="s">
        <v>14818</v>
      </c>
      <c r="C5909">
        <v>1</v>
      </c>
      <c r="D5909" s="1" t="s">
        <v>13724</v>
      </c>
      <c r="E5909" t="s">
        <v>14819</v>
      </c>
      <c r="F5909" t="s">
        <v>13735</v>
      </c>
      <c r="G5909" t="s">
        <v>13734</v>
      </c>
      <c r="H5909">
        <v>77.094143200000005</v>
      </c>
      <c r="I5909">
        <v>28.466795300000001</v>
      </c>
      <c r="J5909" t="s">
        <v>648</v>
      </c>
      <c r="K5909" t="s">
        <v>26</v>
      </c>
      <c r="L5909" t="s">
        <v>3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2">
        <v>40565</v>
      </c>
      <c r="U59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10" spans="1:21" x14ac:dyDescent="0.25">
      <c r="A5910">
        <v>18472653</v>
      </c>
      <c r="B5910" s="1" t="s">
        <v>14820</v>
      </c>
      <c r="C5910">
        <v>1</v>
      </c>
      <c r="D5910" s="1" t="s">
        <v>21</v>
      </c>
      <c r="E5910" t="s">
        <v>14821</v>
      </c>
      <c r="F5910" t="s">
        <v>2592</v>
      </c>
      <c r="G5910" t="s">
        <v>2593</v>
      </c>
      <c r="H5910">
        <v>0</v>
      </c>
      <c r="I5910">
        <v>0</v>
      </c>
      <c r="J5910" t="s">
        <v>825</v>
      </c>
      <c r="K5910" t="s">
        <v>26</v>
      </c>
      <c r="L5910" t="s">
        <v>3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2">
        <v>42974</v>
      </c>
      <c r="U59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911" spans="1:21" x14ac:dyDescent="0.25">
      <c r="A5911">
        <v>4879</v>
      </c>
      <c r="B5911" s="1" t="s">
        <v>4036</v>
      </c>
      <c r="C5911">
        <v>1</v>
      </c>
      <c r="D5911" s="1" t="s">
        <v>13724</v>
      </c>
      <c r="E5911" t="s">
        <v>14822</v>
      </c>
      <c r="F5911" t="s">
        <v>222</v>
      </c>
      <c r="G5911" t="s">
        <v>13749</v>
      </c>
      <c r="H5911">
        <v>77.102372599999995</v>
      </c>
      <c r="I5911">
        <v>28.480540399999999</v>
      </c>
      <c r="J5911" t="s">
        <v>673</v>
      </c>
      <c r="K5911" t="s">
        <v>26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2">
        <v>42007</v>
      </c>
      <c r="U59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12" spans="1:21" x14ac:dyDescent="0.25">
      <c r="A5912">
        <v>308013</v>
      </c>
      <c r="B5912" s="1" t="s">
        <v>14823</v>
      </c>
      <c r="C5912">
        <v>1</v>
      </c>
      <c r="D5912" s="1" t="s">
        <v>13724</v>
      </c>
      <c r="E5912" t="s">
        <v>14433</v>
      </c>
      <c r="F5912" t="s">
        <v>14434</v>
      </c>
      <c r="G5912" t="s">
        <v>14435</v>
      </c>
      <c r="H5912">
        <v>77.089227399999999</v>
      </c>
      <c r="I5912">
        <v>28.479841100000002</v>
      </c>
      <c r="J5912" t="s">
        <v>14824</v>
      </c>
      <c r="K5912" t="s">
        <v>26</v>
      </c>
      <c r="L5912" t="s">
        <v>3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2">
        <v>41650</v>
      </c>
      <c r="U59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13" spans="1:21" x14ac:dyDescent="0.25">
      <c r="A5913">
        <v>3213</v>
      </c>
      <c r="B5913" s="1" t="s">
        <v>14825</v>
      </c>
      <c r="C5913">
        <v>1</v>
      </c>
      <c r="D5913" s="1" t="s">
        <v>13724</v>
      </c>
      <c r="E5913" t="s">
        <v>13848</v>
      </c>
      <c r="F5913" t="s">
        <v>13849</v>
      </c>
      <c r="G5913" t="s">
        <v>13850</v>
      </c>
      <c r="H5913">
        <v>77.080171100000001</v>
      </c>
      <c r="I5913">
        <v>28.480532199999999</v>
      </c>
      <c r="J5913" t="s">
        <v>14826</v>
      </c>
      <c r="K5913" t="s">
        <v>26</v>
      </c>
      <c r="L5913" t="s">
        <v>36</v>
      </c>
      <c r="M5913" t="s">
        <v>3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2">
        <v>40921</v>
      </c>
      <c r="U59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914" spans="1:21" x14ac:dyDescent="0.25">
      <c r="A5914">
        <v>18396399</v>
      </c>
      <c r="B5914" s="1" t="s">
        <v>14827</v>
      </c>
      <c r="C5914">
        <v>1</v>
      </c>
      <c r="D5914" s="1" t="s">
        <v>13724</v>
      </c>
      <c r="E5914" t="s">
        <v>14828</v>
      </c>
      <c r="F5914" t="s">
        <v>13857</v>
      </c>
      <c r="G5914" t="s">
        <v>13858</v>
      </c>
      <c r="H5914">
        <v>77.020417399999999</v>
      </c>
      <c r="I5914">
        <v>28.466854900000001</v>
      </c>
      <c r="J5914" t="s">
        <v>701</v>
      </c>
      <c r="K5914" t="s">
        <v>26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2">
        <v>42372</v>
      </c>
      <c r="U59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15" spans="1:21" x14ac:dyDescent="0.25">
      <c r="A5915">
        <v>302027</v>
      </c>
      <c r="B5915" s="1" t="s">
        <v>14829</v>
      </c>
      <c r="C5915">
        <v>1</v>
      </c>
      <c r="D5915" s="1" t="s">
        <v>13724</v>
      </c>
      <c r="E5915" t="s">
        <v>13860</v>
      </c>
      <c r="F5915" t="s">
        <v>13857</v>
      </c>
      <c r="G5915" t="s">
        <v>13858</v>
      </c>
      <c r="H5915">
        <v>77.025907799999999</v>
      </c>
      <c r="I5915">
        <v>28.459755600000001</v>
      </c>
      <c r="J5915" t="s">
        <v>5782</v>
      </c>
      <c r="K5915" t="s">
        <v>26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2">
        <v>40926</v>
      </c>
      <c r="U59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16" spans="1:21" x14ac:dyDescent="0.25">
      <c r="A5916">
        <v>2177</v>
      </c>
      <c r="B5916" s="1" t="s">
        <v>14830</v>
      </c>
      <c r="C5916">
        <v>1</v>
      </c>
      <c r="D5916" s="1" t="s">
        <v>13724</v>
      </c>
      <c r="E5916" t="s">
        <v>14831</v>
      </c>
      <c r="F5916" t="s">
        <v>13857</v>
      </c>
      <c r="G5916" t="s">
        <v>13858</v>
      </c>
      <c r="H5916">
        <v>77.018762499999994</v>
      </c>
      <c r="I5916">
        <v>28.470938</v>
      </c>
      <c r="J5916" t="s">
        <v>701</v>
      </c>
      <c r="K5916" t="s">
        <v>26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2">
        <v>42005</v>
      </c>
      <c r="U59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17" spans="1:21" x14ac:dyDescent="0.25">
      <c r="A5917">
        <v>230</v>
      </c>
      <c r="B5917" s="1" t="s">
        <v>818</v>
      </c>
      <c r="C5917">
        <v>1</v>
      </c>
      <c r="D5917" s="1" t="s">
        <v>13724</v>
      </c>
      <c r="E5917" t="s">
        <v>14832</v>
      </c>
      <c r="F5917" t="s">
        <v>14833</v>
      </c>
      <c r="G5917" t="s">
        <v>14834</v>
      </c>
      <c r="H5917">
        <v>77.043178499999996</v>
      </c>
      <c r="I5917">
        <v>28.411395200000001</v>
      </c>
      <c r="J5917" t="s">
        <v>819</v>
      </c>
      <c r="K5917" t="s">
        <v>26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2">
        <v>42023</v>
      </c>
      <c r="U59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5918" spans="1:21" x14ac:dyDescent="0.25">
      <c r="A5918">
        <v>7083</v>
      </c>
      <c r="B5918" s="1" t="s">
        <v>14835</v>
      </c>
      <c r="C5918">
        <v>1</v>
      </c>
      <c r="D5918" s="1" t="s">
        <v>13724</v>
      </c>
      <c r="E5918" t="s">
        <v>14836</v>
      </c>
      <c r="F5918" t="s">
        <v>13867</v>
      </c>
      <c r="G5918" t="s">
        <v>13866</v>
      </c>
      <c r="H5918">
        <v>77.030404000000004</v>
      </c>
      <c r="I5918">
        <v>28.502946999999999</v>
      </c>
      <c r="J5918" t="s">
        <v>11068</v>
      </c>
      <c r="K5918" t="s">
        <v>26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2">
        <v>42760</v>
      </c>
      <c r="U59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19" spans="1:21" x14ac:dyDescent="0.25">
      <c r="A5919">
        <v>18430874</v>
      </c>
      <c r="B5919" s="1" t="s">
        <v>14838</v>
      </c>
      <c r="C5919">
        <v>1</v>
      </c>
      <c r="D5919" s="1" t="s">
        <v>13724</v>
      </c>
      <c r="E5919" t="s">
        <v>14839</v>
      </c>
      <c r="F5919" t="s">
        <v>13867</v>
      </c>
      <c r="G5919" t="s">
        <v>13866</v>
      </c>
      <c r="H5919">
        <v>77.043621900000005</v>
      </c>
      <c r="I5919">
        <v>28.521691700000002</v>
      </c>
      <c r="J5919" t="s">
        <v>969</v>
      </c>
      <c r="K5919" t="s">
        <v>26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2">
        <v>40915</v>
      </c>
      <c r="U59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20" spans="1:21" x14ac:dyDescent="0.25">
      <c r="A5920">
        <v>303859</v>
      </c>
      <c r="B5920" s="1" t="s">
        <v>14840</v>
      </c>
      <c r="C5920">
        <v>1</v>
      </c>
      <c r="D5920" s="1" t="s">
        <v>13724</v>
      </c>
      <c r="E5920" t="s">
        <v>14841</v>
      </c>
      <c r="F5920" t="s">
        <v>13867</v>
      </c>
      <c r="G5920" t="s">
        <v>13866</v>
      </c>
      <c r="H5920">
        <v>77.0199219</v>
      </c>
      <c r="I5920">
        <v>28.486525700000001</v>
      </c>
      <c r="J5920" t="s">
        <v>648</v>
      </c>
      <c r="K5920" t="s">
        <v>26</v>
      </c>
      <c r="L5920" t="s">
        <v>3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2">
        <v>42741</v>
      </c>
      <c r="U59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921" spans="1:21" x14ac:dyDescent="0.25">
      <c r="A5921">
        <v>303209</v>
      </c>
      <c r="B5921" s="1" t="s">
        <v>14843</v>
      </c>
      <c r="C5921">
        <v>1</v>
      </c>
      <c r="D5921" s="1" t="s">
        <v>13724</v>
      </c>
      <c r="E5921" t="s">
        <v>14844</v>
      </c>
      <c r="F5921" t="s">
        <v>13867</v>
      </c>
      <c r="G5921" t="s">
        <v>13866</v>
      </c>
      <c r="H5921">
        <v>77.033671200000001</v>
      </c>
      <c r="I5921">
        <v>28.503435899999999</v>
      </c>
      <c r="J5921" t="s">
        <v>25</v>
      </c>
      <c r="K5921" t="s">
        <v>26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2">
        <v>40921</v>
      </c>
      <c r="U59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22" spans="1:21" x14ac:dyDescent="0.25">
      <c r="A5922">
        <v>5721</v>
      </c>
      <c r="B5922" s="1" t="s">
        <v>14845</v>
      </c>
      <c r="C5922">
        <v>1</v>
      </c>
      <c r="D5922" s="1" t="s">
        <v>13724</v>
      </c>
      <c r="E5922" t="s">
        <v>14846</v>
      </c>
      <c r="F5922" t="s">
        <v>14847</v>
      </c>
      <c r="G5922" t="s">
        <v>14848</v>
      </c>
      <c r="H5922">
        <v>77.075769699999995</v>
      </c>
      <c r="I5922">
        <v>28.459251900000002</v>
      </c>
      <c r="J5922" t="s">
        <v>754</v>
      </c>
      <c r="K5922" t="s">
        <v>26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2">
        <v>43125</v>
      </c>
      <c r="U59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23" spans="1:21" x14ac:dyDescent="0.25">
      <c r="A5923">
        <v>6804</v>
      </c>
      <c r="B5923" s="1" t="s">
        <v>1459</v>
      </c>
      <c r="C5923">
        <v>1</v>
      </c>
      <c r="D5923" s="1" t="s">
        <v>13724</v>
      </c>
      <c r="E5923" t="s">
        <v>14849</v>
      </c>
      <c r="F5923" t="s">
        <v>14025</v>
      </c>
      <c r="G5923" t="s">
        <v>14026</v>
      </c>
      <c r="H5923">
        <v>77.102265399999993</v>
      </c>
      <c r="I5923">
        <v>28.472128000000001</v>
      </c>
      <c r="J5923" t="s">
        <v>1461</v>
      </c>
      <c r="K5923" t="s">
        <v>26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2">
        <v>40182</v>
      </c>
      <c r="U59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924" spans="1:21" x14ac:dyDescent="0.25">
      <c r="A5924">
        <v>18445653</v>
      </c>
      <c r="B5924" s="1" t="s">
        <v>14850</v>
      </c>
      <c r="C5924">
        <v>1</v>
      </c>
      <c r="D5924" s="1" t="s">
        <v>13724</v>
      </c>
      <c r="E5924" t="s">
        <v>14851</v>
      </c>
      <c r="F5924" t="s">
        <v>13756</v>
      </c>
      <c r="G5924" t="s">
        <v>13757</v>
      </c>
      <c r="H5924">
        <v>77.047517400000004</v>
      </c>
      <c r="I5924">
        <v>28.474015000000001</v>
      </c>
      <c r="J5924" t="s">
        <v>754</v>
      </c>
      <c r="K5924" t="s">
        <v>26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2">
        <v>41298</v>
      </c>
      <c r="U59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25" spans="1:21" x14ac:dyDescent="0.25">
      <c r="A5925">
        <v>1131</v>
      </c>
      <c r="B5925" s="1" t="s">
        <v>14852</v>
      </c>
      <c r="C5925">
        <v>1</v>
      </c>
      <c r="D5925" s="1" t="s">
        <v>13724</v>
      </c>
      <c r="E5925" t="s">
        <v>14853</v>
      </c>
      <c r="F5925" t="s">
        <v>13756</v>
      </c>
      <c r="G5925" t="s">
        <v>13757</v>
      </c>
      <c r="H5925">
        <v>77.044167999999999</v>
      </c>
      <c r="I5925">
        <v>28.475145699999999</v>
      </c>
      <c r="J5925" t="s">
        <v>6982</v>
      </c>
      <c r="K5925" t="s">
        <v>26</v>
      </c>
      <c r="L5925" t="s">
        <v>3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2">
        <v>42029</v>
      </c>
      <c r="U59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26" spans="1:21" x14ac:dyDescent="0.25">
      <c r="A5926">
        <v>18382626</v>
      </c>
      <c r="B5926" s="1" t="s">
        <v>14854</v>
      </c>
      <c r="C5926">
        <v>1</v>
      </c>
      <c r="D5926" s="1" t="s">
        <v>13724</v>
      </c>
      <c r="E5926" t="s">
        <v>14855</v>
      </c>
      <c r="F5926" t="s">
        <v>13756</v>
      </c>
      <c r="G5926" t="s">
        <v>13757</v>
      </c>
      <c r="H5926">
        <v>77.046209599999997</v>
      </c>
      <c r="I5926">
        <v>28.478398500000001</v>
      </c>
      <c r="J5926" t="s">
        <v>663</v>
      </c>
      <c r="K5926" t="s">
        <v>26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2">
        <v>42743</v>
      </c>
      <c r="U59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27" spans="1:21" x14ac:dyDescent="0.25">
      <c r="A5927">
        <v>301221</v>
      </c>
      <c r="B5927" s="1" t="s">
        <v>14856</v>
      </c>
      <c r="C5927">
        <v>1</v>
      </c>
      <c r="D5927" s="1" t="s">
        <v>13724</v>
      </c>
      <c r="E5927" t="s">
        <v>14857</v>
      </c>
      <c r="F5927" t="s">
        <v>13875</v>
      </c>
      <c r="G5927" t="s">
        <v>13876</v>
      </c>
      <c r="H5927">
        <v>77.033231000000001</v>
      </c>
      <c r="I5927">
        <v>28.456851100000002</v>
      </c>
      <c r="J5927" t="s">
        <v>648</v>
      </c>
      <c r="K5927" t="s">
        <v>26</v>
      </c>
      <c r="L5927" t="s">
        <v>3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2">
        <v>42744</v>
      </c>
      <c r="U59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928" spans="1:21" x14ac:dyDescent="0.25">
      <c r="A5928">
        <v>304793</v>
      </c>
      <c r="B5928" s="1" t="s">
        <v>14858</v>
      </c>
      <c r="C5928">
        <v>1</v>
      </c>
      <c r="D5928" s="1" t="s">
        <v>13724</v>
      </c>
      <c r="E5928" t="s">
        <v>14859</v>
      </c>
      <c r="F5928" t="s">
        <v>13880</v>
      </c>
      <c r="G5928" t="s">
        <v>13881</v>
      </c>
      <c r="H5928">
        <v>77.060324199999997</v>
      </c>
      <c r="I5928">
        <v>28.475383399999998</v>
      </c>
      <c r="J5928" t="s">
        <v>1071</v>
      </c>
      <c r="K5928" t="s">
        <v>26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2">
        <v>42373</v>
      </c>
      <c r="U59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929" spans="1:21" x14ac:dyDescent="0.25">
      <c r="A5929">
        <v>18128900</v>
      </c>
      <c r="B5929" s="1" t="s">
        <v>14860</v>
      </c>
      <c r="C5929">
        <v>1</v>
      </c>
      <c r="D5929" s="1" t="s">
        <v>13724</v>
      </c>
      <c r="E5929" t="s">
        <v>14861</v>
      </c>
      <c r="F5929" t="s">
        <v>13885</v>
      </c>
      <c r="G5929" t="s">
        <v>13886</v>
      </c>
      <c r="H5929">
        <v>77.063810599999996</v>
      </c>
      <c r="I5929">
        <v>28.467384899999999</v>
      </c>
      <c r="J5929" t="s">
        <v>14862</v>
      </c>
      <c r="K5929" t="s">
        <v>26</v>
      </c>
      <c r="L5929" t="s">
        <v>3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2">
        <v>42748</v>
      </c>
      <c r="U59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930" spans="1:21" x14ac:dyDescent="0.25">
      <c r="A5930">
        <v>4490</v>
      </c>
      <c r="B5930" s="1" t="s">
        <v>14863</v>
      </c>
      <c r="C5930">
        <v>1</v>
      </c>
      <c r="D5930" s="1" t="s">
        <v>21</v>
      </c>
      <c r="E5930" t="s">
        <v>14864</v>
      </c>
      <c r="F5930" t="s">
        <v>14865</v>
      </c>
      <c r="G5930" t="s">
        <v>14866</v>
      </c>
      <c r="H5930">
        <v>77.090586000000002</v>
      </c>
      <c r="I5930">
        <v>28.6672628</v>
      </c>
      <c r="J5930" t="s">
        <v>2487</v>
      </c>
      <c r="K5930" t="s">
        <v>26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2">
        <v>41482</v>
      </c>
      <c r="U59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31" spans="1:21" x14ac:dyDescent="0.25">
      <c r="A5931">
        <v>18126111</v>
      </c>
      <c r="B5931" s="1" t="s">
        <v>14867</v>
      </c>
      <c r="C5931">
        <v>1</v>
      </c>
      <c r="D5931" s="1" t="s">
        <v>21</v>
      </c>
      <c r="E5931" t="s">
        <v>14868</v>
      </c>
      <c r="F5931" t="s">
        <v>4594</v>
      </c>
      <c r="G5931" t="s">
        <v>4595</v>
      </c>
      <c r="H5931">
        <v>77.1734996</v>
      </c>
      <c r="I5931">
        <v>28.571681000000002</v>
      </c>
      <c r="J5931" t="s">
        <v>14869</v>
      </c>
      <c r="K5931" t="s">
        <v>26</v>
      </c>
      <c r="L5931" t="s">
        <v>3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2">
        <v>40385</v>
      </c>
      <c r="U59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932" spans="1:21" x14ac:dyDescent="0.25">
      <c r="A5932">
        <v>306719</v>
      </c>
      <c r="B5932" s="1" t="s">
        <v>14870</v>
      </c>
      <c r="C5932">
        <v>1</v>
      </c>
      <c r="D5932" s="1" t="s">
        <v>13724</v>
      </c>
      <c r="E5932" t="s">
        <v>14871</v>
      </c>
      <c r="F5932" t="s">
        <v>14045</v>
      </c>
      <c r="G5932" t="s">
        <v>14046</v>
      </c>
      <c r="H5932">
        <v>77.051069799999993</v>
      </c>
      <c r="I5932">
        <v>28.453492700000002</v>
      </c>
      <c r="J5932" t="s">
        <v>992</v>
      </c>
      <c r="K5932" t="s">
        <v>26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2">
        <v>40934</v>
      </c>
      <c r="U59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933" spans="1:21" x14ac:dyDescent="0.25">
      <c r="A5933">
        <v>18249121</v>
      </c>
      <c r="B5933" s="1" t="s">
        <v>14203</v>
      </c>
      <c r="C5933">
        <v>1</v>
      </c>
      <c r="D5933" s="1" t="s">
        <v>13724</v>
      </c>
      <c r="E5933" t="s">
        <v>14872</v>
      </c>
      <c r="F5933" t="s">
        <v>14045</v>
      </c>
      <c r="G5933" t="s">
        <v>14046</v>
      </c>
      <c r="H5933">
        <v>77.054933599999998</v>
      </c>
      <c r="I5933">
        <v>28.464546500000001</v>
      </c>
      <c r="J5933" t="s">
        <v>1688</v>
      </c>
      <c r="K5933" t="s">
        <v>26</v>
      </c>
      <c r="L5933" t="s">
        <v>27</v>
      </c>
      <c r="M5933" t="s">
        <v>3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2">
        <v>43104</v>
      </c>
      <c r="U59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934" spans="1:21" x14ac:dyDescent="0.25">
      <c r="A5934">
        <v>18351822</v>
      </c>
      <c r="B5934" s="1" t="s">
        <v>14873</v>
      </c>
      <c r="C5934">
        <v>1</v>
      </c>
      <c r="D5934" s="1" t="s">
        <v>13724</v>
      </c>
      <c r="E5934" t="s">
        <v>14874</v>
      </c>
      <c r="F5934" t="s">
        <v>13738</v>
      </c>
      <c r="G5934" t="s">
        <v>13739</v>
      </c>
      <c r="H5934">
        <v>0</v>
      </c>
      <c r="I5934">
        <v>0</v>
      </c>
      <c r="J5934" t="s">
        <v>14875</v>
      </c>
      <c r="K5934" t="s">
        <v>26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2">
        <v>43119</v>
      </c>
      <c r="U59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35" spans="1:21" x14ac:dyDescent="0.25">
      <c r="A5935">
        <v>18319384</v>
      </c>
      <c r="B5935" s="1" t="s">
        <v>14876</v>
      </c>
      <c r="C5935">
        <v>1</v>
      </c>
      <c r="D5935" s="1" t="s">
        <v>13724</v>
      </c>
      <c r="E5935" t="s">
        <v>13739</v>
      </c>
      <c r="F5935" t="s">
        <v>13738</v>
      </c>
      <c r="G5935" t="s">
        <v>13739</v>
      </c>
      <c r="H5935">
        <v>0</v>
      </c>
      <c r="I5935">
        <v>0</v>
      </c>
      <c r="J5935" t="s">
        <v>25</v>
      </c>
      <c r="K5935" t="s">
        <v>26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2">
        <v>43105</v>
      </c>
      <c r="U59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936" spans="1:21" x14ac:dyDescent="0.25">
      <c r="A5936">
        <v>18357570</v>
      </c>
      <c r="B5936" s="1" t="s">
        <v>14878</v>
      </c>
      <c r="C5936">
        <v>1</v>
      </c>
      <c r="D5936" s="1" t="s">
        <v>13724</v>
      </c>
      <c r="E5936" t="s">
        <v>14879</v>
      </c>
      <c r="F5936" t="s">
        <v>13904</v>
      </c>
      <c r="G5936" t="s">
        <v>13905</v>
      </c>
      <c r="H5936">
        <v>77.016259199999993</v>
      </c>
      <c r="I5936">
        <v>28.468137500000001</v>
      </c>
      <c r="J5936" t="s">
        <v>14880</v>
      </c>
      <c r="K5936" t="s">
        <v>26</v>
      </c>
      <c r="L5936" t="s">
        <v>27</v>
      </c>
      <c r="M5936" t="s">
        <v>3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2">
        <v>43119</v>
      </c>
      <c r="U59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937" spans="1:21" x14ac:dyDescent="0.25">
      <c r="A5937">
        <v>311455</v>
      </c>
      <c r="B5937" s="1" t="s">
        <v>14881</v>
      </c>
      <c r="C5937">
        <v>1</v>
      </c>
      <c r="D5937" s="1" t="s">
        <v>13724</v>
      </c>
      <c r="E5937" t="s">
        <v>14882</v>
      </c>
      <c r="F5937" t="s">
        <v>14359</v>
      </c>
      <c r="G5937" t="s">
        <v>14360</v>
      </c>
      <c r="H5937">
        <v>77.023699300000004</v>
      </c>
      <c r="I5937">
        <v>28.4525161</v>
      </c>
      <c r="J5937" t="s">
        <v>1071</v>
      </c>
      <c r="K5937" t="s">
        <v>26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2">
        <v>41283</v>
      </c>
      <c r="U59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938" spans="1:21" x14ac:dyDescent="0.25">
      <c r="A5938">
        <v>1920</v>
      </c>
      <c r="B5938" s="1" t="s">
        <v>11590</v>
      </c>
      <c r="C5938">
        <v>1</v>
      </c>
      <c r="D5938" s="1" t="s">
        <v>13724</v>
      </c>
      <c r="E5938" t="s">
        <v>14883</v>
      </c>
      <c r="F5938" t="s">
        <v>13908</v>
      </c>
      <c r="G5938" t="s">
        <v>13909</v>
      </c>
      <c r="H5938">
        <v>77.099868900000004</v>
      </c>
      <c r="I5938">
        <v>28.465836500000002</v>
      </c>
      <c r="J5938" t="s">
        <v>1071</v>
      </c>
      <c r="K5938" t="s">
        <v>26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2">
        <v>40183</v>
      </c>
      <c r="U59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39" spans="1:21" x14ac:dyDescent="0.25">
      <c r="A5939">
        <v>303606</v>
      </c>
      <c r="B5939" s="1" t="s">
        <v>14884</v>
      </c>
      <c r="C5939">
        <v>1</v>
      </c>
      <c r="D5939" s="1" t="s">
        <v>13724</v>
      </c>
      <c r="E5939" t="s">
        <v>14885</v>
      </c>
      <c r="F5939" t="s">
        <v>13752</v>
      </c>
      <c r="G5939" t="s">
        <v>13751</v>
      </c>
      <c r="H5939">
        <v>77.027615100000006</v>
      </c>
      <c r="I5939">
        <v>28.457951399999999</v>
      </c>
      <c r="J5939" t="s">
        <v>25</v>
      </c>
      <c r="K5939" t="s">
        <v>26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2">
        <v>41297</v>
      </c>
      <c r="U59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40" spans="1:21" x14ac:dyDescent="0.25">
      <c r="A5940">
        <v>18014135</v>
      </c>
      <c r="B5940" s="1" t="s">
        <v>7734</v>
      </c>
      <c r="C5940">
        <v>1</v>
      </c>
      <c r="D5940" s="1" t="s">
        <v>13724</v>
      </c>
      <c r="E5940" t="s">
        <v>14886</v>
      </c>
      <c r="F5940" t="s">
        <v>13752</v>
      </c>
      <c r="G5940" t="s">
        <v>13751</v>
      </c>
      <c r="H5940">
        <v>77.037169399999996</v>
      </c>
      <c r="I5940">
        <v>28.427082899999998</v>
      </c>
      <c r="J5940" t="s">
        <v>25</v>
      </c>
      <c r="K5940" t="s">
        <v>26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2">
        <v>43117</v>
      </c>
      <c r="U59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5941" spans="1:21" x14ac:dyDescent="0.25">
      <c r="A5941">
        <v>18306553</v>
      </c>
      <c r="B5941" s="1" t="s">
        <v>13227</v>
      </c>
      <c r="C5941">
        <v>1</v>
      </c>
      <c r="D5941" s="1" t="s">
        <v>13724</v>
      </c>
      <c r="E5941" t="s">
        <v>14888</v>
      </c>
      <c r="F5941" t="s">
        <v>14213</v>
      </c>
      <c r="G5941" t="s">
        <v>14214</v>
      </c>
      <c r="H5941">
        <v>77.079801500000002</v>
      </c>
      <c r="I5941">
        <v>28.460761000000002</v>
      </c>
      <c r="J5941" t="s">
        <v>25</v>
      </c>
      <c r="K5941" t="s">
        <v>26</v>
      </c>
      <c r="L5941" t="s">
        <v>27</v>
      </c>
      <c r="M5941" t="s">
        <v>3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2">
        <v>42026</v>
      </c>
      <c r="U59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42" spans="1:21" x14ac:dyDescent="0.25">
      <c r="A5942">
        <v>18292458</v>
      </c>
      <c r="B5942" s="1" t="s">
        <v>14889</v>
      </c>
      <c r="C5942">
        <v>1</v>
      </c>
      <c r="D5942" s="1" t="s">
        <v>13724</v>
      </c>
      <c r="E5942" t="s">
        <v>14890</v>
      </c>
      <c r="F5942" t="s">
        <v>14213</v>
      </c>
      <c r="G5942" t="s">
        <v>14214</v>
      </c>
      <c r="H5942">
        <v>77.079271500000004</v>
      </c>
      <c r="I5942">
        <v>28.460829</v>
      </c>
      <c r="J5942" t="s">
        <v>6260</v>
      </c>
      <c r="K5942" t="s">
        <v>26</v>
      </c>
      <c r="L5942" t="s">
        <v>27</v>
      </c>
      <c r="M5942" t="s">
        <v>3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2">
        <v>42030</v>
      </c>
      <c r="U59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43" spans="1:21" x14ac:dyDescent="0.25">
      <c r="A5943">
        <v>18241869</v>
      </c>
      <c r="B5943" s="1" t="s">
        <v>14891</v>
      </c>
      <c r="C5943">
        <v>1</v>
      </c>
      <c r="D5943" s="1" t="s">
        <v>21</v>
      </c>
      <c r="E5943" t="s">
        <v>14892</v>
      </c>
      <c r="F5943" t="s">
        <v>2680</v>
      </c>
      <c r="G5943" t="s">
        <v>2681</v>
      </c>
      <c r="H5943">
        <v>77.244108400000002</v>
      </c>
      <c r="I5943">
        <v>28.533589800000001</v>
      </c>
      <c r="J5943" t="s">
        <v>4852</v>
      </c>
      <c r="K5943" t="s">
        <v>26</v>
      </c>
      <c r="L5943" t="s">
        <v>3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2">
        <v>40695</v>
      </c>
      <c r="U59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5944" spans="1:21" x14ac:dyDescent="0.25">
      <c r="A5944">
        <v>304276</v>
      </c>
      <c r="B5944" s="1" t="s">
        <v>14894</v>
      </c>
      <c r="C5944">
        <v>1</v>
      </c>
      <c r="D5944" s="1" t="s">
        <v>13724</v>
      </c>
      <c r="E5944" t="s">
        <v>14216</v>
      </c>
      <c r="F5944" t="s">
        <v>14217</v>
      </c>
      <c r="G5944" t="s">
        <v>14218</v>
      </c>
      <c r="H5944">
        <v>77.039569599999993</v>
      </c>
      <c r="I5944">
        <v>28.466403499999998</v>
      </c>
      <c r="J5944" t="s">
        <v>966</v>
      </c>
      <c r="K5944" t="s">
        <v>26</v>
      </c>
      <c r="L5944" t="s">
        <v>3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2">
        <v>40553</v>
      </c>
      <c r="U59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45" spans="1:21" x14ac:dyDescent="0.25">
      <c r="A5945">
        <v>306510</v>
      </c>
      <c r="B5945" s="1" t="s">
        <v>14895</v>
      </c>
      <c r="C5945">
        <v>1</v>
      </c>
      <c r="D5945" s="1" t="s">
        <v>21</v>
      </c>
      <c r="E5945" t="s">
        <v>14896</v>
      </c>
      <c r="F5945" t="s">
        <v>5107</v>
      </c>
      <c r="G5945" t="s">
        <v>5108</v>
      </c>
      <c r="H5945">
        <v>77.298040599999993</v>
      </c>
      <c r="I5945">
        <v>28.590798100000001</v>
      </c>
      <c r="J5945" t="s">
        <v>14897</v>
      </c>
      <c r="K5945" t="s">
        <v>26</v>
      </c>
      <c r="L5945" t="s">
        <v>3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2">
        <v>41447</v>
      </c>
      <c r="U59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46" spans="1:21" x14ac:dyDescent="0.25">
      <c r="A5946">
        <v>4568</v>
      </c>
      <c r="B5946" s="1" t="s">
        <v>14898</v>
      </c>
      <c r="C5946">
        <v>1</v>
      </c>
      <c r="D5946" s="1" t="s">
        <v>21</v>
      </c>
      <c r="E5946" t="s">
        <v>14899</v>
      </c>
      <c r="F5946" t="s">
        <v>1795</v>
      </c>
      <c r="G5946" t="s">
        <v>1796</v>
      </c>
      <c r="H5946">
        <v>77.106339300000002</v>
      </c>
      <c r="I5946">
        <v>28.641949499999999</v>
      </c>
      <c r="J5946" t="s">
        <v>792</v>
      </c>
      <c r="K5946" t="s">
        <v>26</v>
      </c>
      <c r="L5946" t="s">
        <v>36</v>
      </c>
      <c r="M5946" t="s">
        <v>3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2">
        <v>42166</v>
      </c>
      <c r="U59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947" spans="1:21" x14ac:dyDescent="0.25">
      <c r="A5947">
        <v>18175288</v>
      </c>
      <c r="B5947" s="1" t="s">
        <v>14900</v>
      </c>
      <c r="C5947">
        <v>1</v>
      </c>
      <c r="D5947" s="1" t="s">
        <v>13724</v>
      </c>
      <c r="E5947" t="s">
        <v>14901</v>
      </c>
      <c r="F5947" t="s">
        <v>14079</v>
      </c>
      <c r="G5947" t="s">
        <v>14080</v>
      </c>
      <c r="H5947">
        <v>77.071470300000001</v>
      </c>
      <c r="I5947">
        <v>28.509685399999999</v>
      </c>
      <c r="J5947" t="s">
        <v>951</v>
      </c>
      <c r="K5947" t="s">
        <v>26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2">
        <v>40190</v>
      </c>
      <c r="U59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5948" spans="1:21" x14ac:dyDescent="0.25">
      <c r="A5948">
        <v>18219539</v>
      </c>
      <c r="B5948" s="1" t="s">
        <v>14902</v>
      </c>
      <c r="C5948">
        <v>1</v>
      </c>
      <c r="D5948" s="1" t="s">
        <v>21</v>
      </c>
      <c r="E5948" t="s">
        <v>14903</v>
      </c>
      <c r="F5948" t="s">
        <v>14904</v>
      </c>
      <c r="G5948" t="s">
        <v>14905</v>
      </c>
      <c r="H5948">
        <v>77.217836599999998</v>
      </c>
      <c r="I5948">
        <v>28.620766</v>
      </c>
      <c r="J5948" t="s">
        <v>14906</v>
      </c>
      <c r="K5948" t="s">
        <v>26</v>
      </c>
      <c r="L5948" t="s">
        <v>3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2">
        <v>42906</v>
      </c>
      <c r="U59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949" spans="1:21" x14ac:dyDescent="0.25">
      <c r="A5949">
        <v>303749</v>
      </c>
      <c r="B5949" s="1" t="s">
        <v>14907</v>
      </c>
      <c r="C5949">
        <v>1</v>
      </c>
      <c r="D5949" s="1" t="s">
        <v>13724</v>
      </c>
      <c r="E5949" t="s">
        <v>14908</v>
      </c>
      <c r="F5949" t="s">
        <v>13778</v>
      </c>
      <c r="G5949" t="s">
        <v>13779</v>
      </c>
      <c r="H5949">
        <v>77.100826799999993</v>
      </c>
      <c r="I5949">
        <v>28.442939500000001</v>
      </c>
      <c r="J5949" t="s">
        <v>14909</v>
      </c>
      <c r="K5949" t="s">
        <v>26</v>
      </c>
      <c r="L5949" t="s">
        <v>36</v>
      </c>
      <c r="M5949" t="s">
        <v>3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2">
        <v>43088</v>
      </c>
      <c r="U59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950" spans="1:21" x14ac:dyDescent="0.25">
      <c r="A5950">
        <v>18277179</v>
      </c>
      <c r="B5950" s="1" t="s">
        <v>14910</v>
      </c>
      <c r="C5950">
        <v>1</v>
      </c>
      <c r="D5950" s="1" t="s">
        <v>13724</v>
      </c>
      <c r="E5950" t="s">
        <v>13798</v>
      </c>
      <c r="F5950" t="s">
        <v>13797</v>
      </c>
      <c r="G5950" t="s">
        <v>13798</v>
      </c>
      <c r="H5950">
        <v>77.088598700000006</v>
      </c>
      <c r="I5950">
        <v>28.4950762</v>
      </c>
      <c r="J5950" t="s">
        <v>14911</v>
      </c>
      <c r="K5950" t="s">
        <v>26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2">
        <v>43094</v>
      </c>
      <c r="U59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951" spans="1:21" x14ac:dyDescent="0.25">
      <c r="A5951">
        <v>306128</v>
      </c>
      <c r="B5951" s="1" t="s">
        <v>13964</v>
      </c>
      <c r="C5951">
        <v>1</v>
      </c>
      <c r="D5951" s="1" t="s">
        <v>13724</v>
      </c>
      <c r="E5951" t="s">
        <v>13798</v>
      </c>
      <c r="F5951" t="s">
        <v>13797</v>
      </c>
      <c r="G5951" t="s">
        <v>13798</v>
      </c>
      <c r="H5951">
        <v>77.088598000000005</v>
      </c>
      <c r="I5951">
        <v>28.495109599999999</v>
      </c>
      <c r="J5951" t="s">
        <v>792</v>
      </c>
      <c r="K5951" t="s">
        <v>26</v>
      </c>
      <c r="L5951" t="s">
        <v>3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2">
        <v>43458</v>
      </c>
      <c r="U59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952" spans="1:21" x14ac:dyDescent="0.25">
      <c r="A5952">
        <v>3483</v>
      </c>
      <c r="B5952" s="1" t="s">
        <v>14912</v>
      </c>
      <c r="C5952">
        <v>1</v>
      </c>
      <c r="D5952" s="1" t="s">
        <v>13724</v>
      </c>
      <c r="E5952" t="s">
        <v>13816</v>
      </c>
      <c r="F5952" t="s">
        <v>13815</v>
      </c>
      <c r="G5952" t="s">
        <v>13816</v>
      </c>
      <c r="H5952">
        <v>77.100287300000005</v>
      </c>
      <c r="I5952">
        <v>28.4778552</v>
      </c>
      <c r="J5952" t="s">
        <v>14913</v>
      </c>
      <c r="K5952" t="s">
        <v>26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2">
        <v>40525</v>
      </c>
      <c r="U59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53" spans="1:21" x14ac:dyDescent="0.25">
      <c r="A5953">
        <v>3565</v>
      </c>
      <c r="B5953" s="1" t="s">
        <v>14914</v>
      </c>
      <c r="C5953">
        <v>1</v>
      </c>
      <c r="D5953" s="1" t="s">
        <v>13724</v>
      </c>
      <c r="E5953" t="s">
        <v>14915</v>
      </c>
      <c r="F5953" t="s">
        <v>13726</v>
      </c>
      <c r="G5953" t="s">
        <v>13727</v>
      </c>
      <c r="H5953">
        <v>77.094207600000004</v>
      </c>
      <c r="I5953">
        <v>28.489992099999998</v>
      </c>
      <c r="J5953" t="s">
        <v>750</v>
      </c>
      <c r="K5953" t="s">
        <v>26</v>
      </c>
      <c r="L5953" t="s">
        <v>27</v>
      </c>
      <c r="M5953" t="s">
        <v>3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2">
        <v>42727</v>
      </c>
      <c r="U59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5954" spans="1:21" x14ac:dyDescent="0.25">
      <c r="A5954">
        <v>304185</v>
      </c>
      <c r="B5954" s="1" t="s">
        <v>14916</v>
      </c>
      <c r="C5954">
        <v>1</v>
      </c>
      <c r="D5954" s="1" t="s">
        <v>13724</v>
      </c>
      <c r="E5954" t="s">
        <v>13727</v>
      </c>
      <c r="F5954" t="s">
        <v>13726</v>
      </c>
      <c r="G5954" t="s">
        <v>13727</v>
      </c>
      <c r="H5954">
        <v>77.102632490000005</v>
      </c>
      <c r="I5954">
        <v>28.487503660000002</v>
      </c>
      <c r="J5954" t="s">
        <v>648</v>
      </c>
      <c r="K5954" t="s">
        <v>26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2">
        <v>41251</v>
      </c>
      <c r="U59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55" spans="1:21" x14ac:dyDescent="0.25">
      <c r="A5955">
        <v>18425765</v>
      </c>
      <c r="B5955" s="1" t="s">
        <v>13728</v>
      </c>
      <c r="C5955">
        <v>1</v>
      </c>
      <c r="D5955" s="1" t="s">
        <v>13724</v>
      </c>
      <c r="E5955" t="s">
        <v>14917</v>
      </c>
      <c r="F5955" t="s">
        <v>13726</v>
      </c>
      <c r="G5955" t="s">
        <v>13727</v>
      </c>
      <c r="H5955">
        <v>77.093032199999996</v>
      </c>
      <c r="I5955">
        <v>28.4906544</v>
      </c>
      <c r="J5955" t="s">
        <v>25</v>
      </c>
      <c r="K5955" t="s">
        <v>26</v>
      </c>
      <c r="L5955" t="s">
        <v>27</v>
      </c>
      <c r="M5955" t="s">
        <v>3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2">
        <v>43086</v>
      </c>
      <c r="U59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56" spans="1:21" x14ac:dyDescent="0.25">
      <c r="A5956">
        <v>2827</v>
      </c>
      <c r="B5956" s="1" t="s">
        <v>14918</v>
      </c>
      <c r="C5956">
        <v>1</v>
      </c>
      <c r="D5956" s="1" t="s">
        <v>13724</v>
      </c>
      <c r="E5956" t="s">
        <v>14919</v>
      </c>
      <c r="F5956" t="s">
        <v>13726</v>
      </c>
      <c r="G5956" t="s">
        <v>13727</v>
      </c>
      <c r="H5956">
        <v>77.095164400000002</v>
      </c>
      <c r="I5956">
        <v>28.489767100000002</v>
      </c>
      <c r="J5956" t="s">
        <v>648</v>
      </c>
      <c r="K5956" t="s">
        <v>26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2">
        <v>42363</v>
      </c>
      <c r="U59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957" spans="1:21" x14ac:dyDescent="0.25">
      <c r="A5957">
        <v>308248</v>
      </c>
      <c r="B5957" s="1" t="s">
        <v>14612</v>
      </c>
      <c r="C5957">
        <v>1</v>
      </c>
      <c r="D5957" s="1" t="s">
        <v>13724</v>
      </c>
      <c r="E5957" t="s">
        <v>14920</v>
      </c>
      <c r="F5957" t="s">
        <v>13979</v>
      </c>
      <c r="G5957" t="s">
        <v>13980</v>
      </c>
      <c r="H5957">
        <v>77.099163399999995</v>
      </c>
      <c r="I5957">
        <v>28.448294499999999</v>
      </c>
      <c r="J5957" t="s">
        <v>14614</v>
      </c>
      <c r="K5957" t="s">
        <v>26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2">
        <v>43455</v>
      </c>
      <c r="U59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58" spans="1:21" x14ac:dyDescent="0.25">
      <c r="A5958">
        <v>18312443</v>
      </c>
      <c r="B5958" s="1" t="s">
        <v>14921</v>
      </c>
      <c r="C5958">
        <v>1</v>
      </c>
      <c r="D5958" s="1" t="s">
        <v>21</v>
      </c>
      <c r="E5958" t="s">
        <v>14922</v>
      </c>
      <c r="F5958" t="s">
        <v>5663</v>
      </c>
      <c r="G5958" t="s">
        <v>5664</v>
      </c>
      <c r="H5958">
        <v>77.216936099999998</v>
      </c>
      <c r="I5958">
        <v>28.600159999999999</v>
      </c>
      <c r="J5958" t="s">
        <v>14923</v>
      </c>
      <c r="K5958" t="s">
        <v>26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2">
        <v>43254</v>
      </c>
      <c r="U59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59" spans="1:21" x14ac:dyDescent="0.25">
      <c r="A5959">
        <v>18462584</v>
      </c>
      <c r="B5959" s="1" t="s">
        <v>14924</v>
      </c>
      <c r="C5959">
        <v>1</v>
      </c>
      <c r="D5959" s="1" t="s">
        <v>13724</v>
      </c>
      <c r="E5959" t="s">
        <v>14925</v>
      </c>
      <c r="F5959" t="s">
        <v>14274</v>
      </c>
      <c r="G5959" t="s">
        <v>14275</v>
      </c>
      <c r="H5959">
        <v>77.093352039999999</v>
      </c>
      <c r="I5959">
        <v>28.475652090000001</v>
      </c>
      <c r="J5959" t="s">
        <v>4147</v>
      </c>
      <c r="K5959" t="s">
        <v>26</v>
      </c>
      <c r="L5959" t="s">
        <v>27</v>
      </c>
      <c r="M5959" t="s">
        <v>3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2">
        <v>41989</v>
      </c>
      <c r="U59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960" spans="1:21" x14ac:dyDescent="0.25">
      <c r="A5960">
        <v>304897</v>
      </c>
      <c r="B5960" s="1" t="s">
        <v>14926</v>
      </c>
      <c r="C5960">
        <v>1</v>
      </c>
      <c r="D5960" s="1" t="s">
        <v>13724</v>
      </c>
      <c r="E5960" t="s">
        <v>14927</v>
      </c>
      <c r="F5960" t="s">
        <v>13735</v>
      </c>
      <c r="G5960" t="s">
        <v>13734</v>
      </c>
      <c r="H5960">
        <v>77.102559999999997</v>
      </c>
      <c r="I5960">
        <v>28.441296999999999</v>
      </c>
      <c r="J5960" t="s">
        <v>9777</v>
      </c>
      <c r="K5960" t="s">
        <v>26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2">
        <v>41259</v>
      </c>
      <c r="U59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961" spans="1:21" x14ac:dyDescent="0.25">
      <c r="A5961">
        <v>4256</v>
      </c>
      <c r="B5961" s="1" t="s">
        <v>14928</v>
      </c>
      <c r="C5961">
        <v>1</v>
      </c>
      <c r="D5961" s="1" t="s">
        <v>13724</v>
      </c>
      <c r="E5961" t="s">
        <v>14929</v>
      </c>
      <c r="F5961" t="s">
        <v>14930</v>
      </c>
      <c r="G5961" t="s">
        <v>14931</v>
      </c>
      <c r="H5961">
        <v>77.099393399999997</v>
      </c>
      <c r="I5961">
        <v>28.447022799999999</v>
      </c>
      <c r="J5961" t="s">
        <v>6061</v>
      </c>
      <c r="K5961" t="s">
        <v>26</v>
      </c>
      <c r="L5961" t="s">
        <v>3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2">
        <v>41626</v>
      </c>
      <c r="U59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962" spans="1:21" x14ac:dyDescent="0.25">
      <c r="A5962">
        <v>302024</v>
      </c>
      <c r="B5962" s="1" t="s">
        <v>14932</v>
      </c>
      <c r="C5962">
        <v>1</v>
      </c>
      <c r="D5962" s="1" t="s">
        <v>13724</v>
      </c>
      <c r="E5962" t="s">
        <v>14933</v>
      </c>
      <c r="F5962" t="s">
        <v>13857</v>
      </c>
      <c r="G5962" t="s">
        <v>13858</v>
      </c>
      <c r="H5962">
        <v>77.020395300000004</v>
      </c>
      <c r="I5962">
        <v>28.466760699999998</v>
      </c>
      <c r="J5962" t="s">
        <v>677</v>
      </c>
      <c r="K5962" t="s">
        <v>26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2">
        <v>41993</v>
      </c>
      <c r="U59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63" spans="1:21" x14ac:dyDescent="0.25">
      <c r="A5963">
        <v>6834</v>
      </c>
      <c r="B5963" s="1" t="s">
        <v>14935</v>
      </c>
      <c r="C5963">
        <v>1</v>
      </c>
      <c r="D5963" s="1" t="s">
        <v>13724</v>
      </c>
      <c r="E5963" t="s">
        <v>14936</v>
      </c>
      <c r="F5963" t="s">
        <v>13857</v>
      </c>
      <c r="G5963" t="s">
        <v>13858</v>
      </c>
      <c r="H5963">
        <v>77.018193400000001</v>
      </c>
      <c r="I5963">
        <v>28.473084</v>
      </c>
      <c r="J5963" t="s">
        <v>25</v>
      </c>
      <c r="K5963" t="s">
        <v>26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2">
        <v>42351</v>
      </c>
      <c r="U59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64" spans="1:21" x14ac:dyDescent="0.25">
      <c r="A5964">
        <v>18285742</v>
      </c>
      <c r="B5964" s="1" t="s">
        <v>5937</v>
      </c>
      <c r="C5964">
        <v>1</v>
      </c>
      <c r="D5964" s="1" t="s">
        <v>13724</v>
      </c>
      <c r="E5964" t="s">
        <v>13864</v>
      </c>
      <c r="F5964" t="s">
        <v>13863</v>
      </c>
      <c r="G5964" t="s">
        <v>13864</v>
      </c>
      <c r="H5964">
        <v>77.097410100000005</v>
      </c>
      <c r="I5964">
        <v>28.4511301</v>
      </c>
      <c r="J5964" t="s">
        <v>3852</v>
      </c>
      <c r="K5964" t="s">
        <v>26</v>
      </c>
      <c r="L5964" t="s">
        <v>36</v>
      </c>
      <c r="M5964" t="s">
        <v>3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2">
        <v>40517</v>
      </c>
      <c r="U59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65" spans="1:21" x14ac:dyDescent="0.25">
      <c r="A5965">
        <v>18462613</v>
      </c>
      <c r="B5965" s="1" t="s">
        <v>14937</v>
      </c>
      <c r="C5965">
        <v>1</v>
      </c>
      <c r="D5965" s="1" t="s">
        <v>13724</v>
      </c>
      <c r="E5965" t="s">
        <v>14938</v>
      </c>
      <c r="F5965" t="s">
        <v>13867</v>
      </c>
      <c r="G5965" t="s">
        <v>13866</v>
      </c>
      <c r="H5965">
        <v>77.038697400000004</v>
      </c>
      <c r="I5965">
        <v>28.512312349999998</v>
      </c>
      <c r="J5965" t="s">
        <v>764</v>
      </c>
      <c r="K5965" t="s">
        <v>26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2">
        <v>40534</v>
      </c>
      <c r="U59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966" spans="1:21" x14ac:dyDescent="0.25">
      <c r="A5966">
        <v>3536</v>
      </c>
      <c r="B5966" s="1" t="s">
        <v>4036</v>
      </c>
      <c r="C5966">
        <v>1</v>
      </c>
      <c r="D5966" s="1" t="s">
        <v>13724</v>
      </c>
      <c r="E5966" t="s">
        <v>14939</v>
      </c>
      <c r="F5966" t="s">
        <v>14025</v>
      </c>
      <c r="G5966" t="s">
        <v>14026</v>
      </c>
      <c r="H5966">
        <v>77.102277799999996</v>
      </c>
      <c r="I5966">
        <v>28.471514599999999</v>
      </c>
      <c r="J5966" t="s">
        <v>673</v>
      </c>
      <c r="K5966" t="s">
        <v>26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2">
        <v>41636</v>
      </c>
      <c r="U59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67" spans="1:21" x14ac:dyDescent="0.25">
      <c r="A5967">
        <v>4290</v>
      </c>
      <c r="B5967" s="1" t="s">
        <v>14940</v>
      </c>
      <c r="C5967">
        <v>1</v>
      </c>
      <c r="D5967" s="1" t="s">
        <v>13724</v>
      </c>
      <c r="E5967" t="s">
        <v>14941</v>
      </c>
      <c r="F5967" t="s">
        <v>14942</v>
      </c>
      <c r="G5967" t="s">
        <v>14943</v>
      </c>
      <c r="H5967">
        <v>77.0706524</v>
      </c>
      <c r="I5967">
        <v>28.449739600000001</v>
      </c>
      <c r="J5967" t="s">
        <v>14944</v>
      </c>
      <c r="K5967" t="s">
        <v>26</v>
      </c>
      <c r="L5967" t="s">
        <v>3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2">
        <v>42709</v>
      </c>
      <c r="U59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68" spans="1:21" x14ac:dyDescent="0.25">
      <c r="A5968">
        <v>300174</v>
      </c>
      <c r="B5968" s="1" t="s">
        <v>1733</v>
      </c>
      <c r="C5968">
        <v>1</v>
      </c>
      <c r="D5968" s="1" t="s">
        <v>13724</v>
      </c>
      <c r="E5968" t="s">
        <v>14945</v>
      </c>
      <c r="F5968" t="s">
        <v>13756</v>
      </c>
      <c r="G5968" t="s">
        <v>13757</v>
      </c>
      <c r="H5968">
        <v>77.0424589</v>
      </c>
      <c r="I5968">
        <v>28.473994900000001</v>
      </c>
      <c r="J5968" t="s">
        <v>760</v>
      </c>
      <c r="K5968" t="s">
        <v>26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2">
        <v>40517</v>
      </c>
      <c r="U59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5969" spans="1:21" x14ac:dyDescent="0.25">
      <c r="A5969">
        <v>889</v>
      </c>
      <c r="B5969" s="1" t="s">
        <v>14162</v>
      </c>
      <c r="C5969">
        <v>1</v>
      </c>
      <c r="D5969" s="1" t="s">
        <v>13724</v>
      </c>
      <c r="E5969" t="s">
        <v>14946</v>
      </c>
      <c r="F5969" t="s">
        <v>13756</v>
      </c>
      <c r="G5969" t="s">
        <v>13757</v>
      </c>
      <c r="H5969">
        <v>77.043988100000007</v>
      </c>
      <c r="I5969">
        <v>28.4754869</v>
      </c>
      <c r="J5969" t="s">
        <v>960</v>
      </c>
      <c r="K5969" t="s">
        <v>26</v>
      </c>
      <c r="L5969" t="s">
        <v>27</v>
      </c>
      <c r="M5969" t="s">
        <v>3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2">
        <v>41992</v>
      </c>
      <c r="U59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70" spans="1:21" x14ac:dyDescent="0.25">
      <c r="A5970">
        <v>300772</v>
      </c>
      <c r="B5970" s="1" t="s">
        <v>4953</v>
      </c>
      <c r="C5970">
        <v>1</v>
      </c>
      <c r="D5970" s="1" t="s">
        <v>13724</v>
      </c>
      <c r="E5970" t="s">
        <v>14947</v>
      </c>
      <c r="F5970" t="s">
        <v>13885</v>
      </c>
      <c r="G5970" t="s">
        <v>13886</v>
      </c>
      <c r="H5970">
        <v>77.062360299999995</v>
      </c>
      <c r="I5970">
        <v>28.4686372</v>
      </c>
      <c r="J5970" t="s">
        <v>746</v>
      </c>
      <c r="K5970" t="s">
        <v>26</v>
      </c>
      <c r="L5970" t="s">
        <v>3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2">
        <v>40903</v>
      </c>
      <c r="U59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71" spans="1:21" x14ac:dyDescent="0.25">
      <c r="A5971">
        <v>4133</v>
      </c>
      <c r="B5971" s="1" t="s">
        <v>14948</v>
      </c>
      <c r="C5971">
        <v>1</v>
      </c>
      <c r="D5971" s="1" t="s">
        <v>13724</v>
      </c>
      <c r="E5971" t="s">
        <v>14949</v>
      </c>
      <c r="F5971" t="s">
        <v>13885</v>
      </c>
      <c r="G5971" t="s">
        <v>13886</v>
      </c>
      <c r="H5971">
        <v>77.062697499999999</v>
      </c>
      <c r="I5971">
        <v>28.468235400000001</v>
      </c>
      <c r="J5971" t="s">
        <v>746</v>
      </c>
      <c r="K5971" t="s">
        <v>26</v>
      </c>
      <c r="L5971" t="s">
        <v>36</v>
      </c>
      <c r="M5971" t="s">
        <v>3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2">
        <v>40526</v>
      </c>
      <c r="U59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72" spans="1:21" x14ac:dyDescent="0.25">
      <c r="A5972">
        <v>18281955</v>
      </c>
      <c r="B5972" s="1" t="s">
        <v>14950</v>
      </c>
      <c r="C5972">
        <v>1</v>
      </c>
      <c r="D5972" s="1" t="s">
        <v>13724</v>
      </c>
      <c r="E5972" t="s">
        <v>14951</v>
      </c>
      <c r="F5972" t="s">
        <v>13885</v>
      </c>
      <c r="G5972" t="s">
        <v>13886</v>
      </c>
      <c r="H5972">
        <v>77.064226500000004</v>
      </c>
      <c r="I5972">
        <v>28.467934400000001</v>
      </c>
      <c r="J5972" t="s">
        <v>14952</v>
      </c>
      <c r="K5972" t="s">
        <v>26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2">
        <v>42359</v>
      </c>
      <c r="U59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973" spans="1:21" x14ac:dyDescent="0.25">
      <c r="A5973">
        <v>18037824</v>
      </c>
      <c r="B5973" s="1" t="s">
        <v>14953</v>
      </c>
      <c r="C5973">
        <v>1</v>
      </c>
      <c r="D5973" s="1" t="s">
        <v>13724</v>
      </c>
      <c r="E5973" t="s">
        <v>14954</v>
      </c>
      <c r="F5973" t="s">
        <v>14050</v>
      </c>
      <c r="G5973" t="s">
        <v>14051</v>
      </c>
      <c r="H5973">
        <v>77.059306599999999</v>
      </c>
      <c r="I5973">
        <v>28.435157199999999</v>
      </c>
      <c r="J5973" t="s">
        <v>2467</v>
      </c>
      <c r="K5973" t="s">
        <v>26</v>
      </c>
      <c r="L5973" t="s">
        <v>27</v>
      </c>
      <c r="M5973" t="s">
        <v>3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2">
        <v>40900</v>
      </c>
      <c r="U59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74" spans="1:21" x14ac:dyDescent="0.25">
      <c r="A5974">
        <v>18279459</v>
      </c>
      <c r="B5974" s="1" t="s">
        <v>14955</v>
      </c>
      <c r="C5974">
        <v>1</v>
      </c>
      <c r="D5974" s="1" t="s">
        <v>13724</v>
      </c>
      <c r="E5974" t="s">
        <v>14051</v>
      </c>
      <c r="F5974" t="s">
        <v>14050</v>
      </c>
      <c r="G5974" t="s">
        <v>14051</v>
      </c>
      <c r="H5974">
        <v>77.071717199999995</v>
      </c>
      <c r="I5974">
        <v>28.441805899999999</v>
      </c>
      <c r="J5974" t="s">
        <v>7716</v>
      </c>
      <c r="K5974" t="s">
        <v>26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2">
        <v>42710</v>
      </c>
      <c r="U59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975" spans="1:21" x14ac:dyDescent="0.25">
      <c r="A5975">
        <v>313401</v>
      </c>
      <c r="B5975" s="1" t="s">
        <v>14956</v>
      </c>
      <c r="C5975">
        <v>1</v>
      </c>
      <c r="D5975" s="1" t="s">
        <v>13724</v>
      </c>
      <c r="E5975" t="s">
        <v>14957</v>
      </c>
      <c r="F5975" t="s">
        <v>13738</v>
      </c>
      <c r="G5975" t="s">
        <v>13739</v>
      </c>
      <c r="H5975">
        <v>77.100152499999993</v>
      </c>
      <c r="I5975">
        <v>28.428392599999999</v>
      </c>
      <c r="J5975" t="s">
        <v>648</v>
      </c>
      <c r="K5975" t="s">
        <v>26</v>
      </c>
      <c r="L5975" t="s">
        <v>27</v>
      </c>
      <c r="M5975" t="s">
        <v>3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2">
        <v>41980</v>
      </c>
      <c r="U59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76" spans="1:21" x14ac:dyDescent="0.25">
      <c r="A5976">
        <v>6877</v>
      </c>
      <c r="B5976" s="1" t="s">
        <v>818</v>
      </c>
      <c r="C5976">
        <v>1</v>
      </c>
      <c r="D5976" s="1" t="s">
        <v>13724</v>
      </c>
      <c r="E5976" t="s">
        <v>14959</v>
      </c>
      <c r="F5976" t="s">
        <v>13752</v>
      </c>
      <c r="G5976" t="s">
        <v>13751</v>
      </c>
      <c r="H5976">
        <v>77.039310299999997</v>
      </c>
      <c r="I5976">
        <v>28.4248315</v>
      </c>
      <c r="J5976" t="s">
        <v>819</v>
      </c>
      <c r="K5976" t="s">
        <v>26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2">
        <v>40882</v>
      </c>
      <c r="U59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5977" spans="1:21" x14ac:dyDescent="0.25">
      <c r="A5977">
        <v>18237320</v>
      </c>
      <c r="B5977" s="1" t="s">
        <v>14960</v>
      </c>
      <c r="C5977">
        <v>1</v>
      </c>
      <c r="D5977" s="1" t="s">
        <v>21</v>
      </c>
      <c r="E5977" t="s">
        <v>14961</v>
      </c>
      <c r="F5977" t="s">
        <v>2670</v>
      </c>
      <c r="G5977" t="s">
        <v>2669</v>
      </c>
      <c r="H5977">
        <v>77.234278000000003</v>
      </c>
      <c r="I5977">
        <v>28.551027600000001</v>
      </c>
      <c r="J5977" t="s">
        <v>4742</v>
      </c>
      <c r="K5977" t="s">
        <v>26</v>
      </c>
      <c r="L5977" t="s">
        <v>3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2">
        <v>42493</v>
      </c>
      <c r="U59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78" spans="1:21" x14ac:dyDescent="0.25">
      <c r="A5978">
        <v>18336214</v>
      </c>
      <c r="B5978" s="1" t="s">
        <v>5281</v>
      </c>
      <c r="C5978">
        <v>1</v>
      </c>
      <c r="D5978" s="1" t="s">
        <v>13724</v>
      </c>
      <c r="E5978" t="s">
        <v>14963</v>
      </c>
      <c r="F5978" t="s">
        <v>14072</v>
      </c>
      <c r="G5978" t="s">
        <v>14073</v>
      </c>
      <c r="H5978">
        <v>77.084394599999996</v>
      </c>
      <c r="I5978">
        <v>28.4602529</v>
      </c>
      <c r="J5978" t="s">
        <v>677</v>
      </c>
      <c r="K5978" t="s">
        <v>26</v>
      </c>
      <c r="L5978" t="s">
        <v>27</v>
      </c>
      <c r="M5978" t="s">
        <v>3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2">
        <v>41249</v>
      </c>
      <c r="U59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979" spans="1:21" x14ac:dyDescent="0.25">
      <c r="A5979">
        <v>18377905</v>
      </c>
      <c r="B5979" s="1" t="s">
        <v>14964</v>
      </c>
      <c r="C5979">
        <v>1</v>
      </c>
      <c r="D5979" s="1" t="s">
        <v>13724</v>
      </c>
      <c r="E5979" t="s">
        <v>14965</v>
      </c>
      <c r="F5979" t="s">
        <v>14072</v>
      </c>
      <c r="G5979" t="s">
        <v>14073</v>
      </c>
      <c r="H5979">
        <v>77.077941699999997</v>
      </c>
      <c r="I5979">
        <v>28.460602300000001</v>
      </c>
      <c r="J5979" t="s">
        <v>644</v>
      </c>
      <c r="K5979" t="s">
        <v>26</v>
      </c>
      <c r="L5979" t="s">
        <v>36</v>
      </c>
      <c r="M5979" t="s">
        <v>3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2">
        <v>41267</v>
      </c>
      <c r="U59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980" spans="1:21" x14ac:dyDescent="0.25">
      <c r="A5980">
        <v>312570</v>
      </c>
      <c r="B5980" s="1" t="s">
        <v>14967</v>
      </c>
      <c r="C5980">
        <v>1</v>
      </c>
      <c r="D5980" s="1" t="s">
        <v>13724</v>
      </c>
      <c r="E5980" t="s">
        <v>14968</v>
      </c>
      <c r="F5980" t="s">
        <v>14213</v>
      </c>
      <c r="G5980" t="s">
        <v>14214</v>
      </c>
      <c r="H5980">
        <v>77.081131099999993</v>
      </c>
      <c r="I5980">
        <v>28.453272599999998</v>
      </c>
      <c r="J5980" t="s">
        <v>951</v>
      </c>
      <c r="K5980" t="s">
        <v>26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2">
        <v>41246</v>
      </c>
      <c r="U59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81" spans="1:21" x14ac:dyDescent="0.25">
      <c r="A5981">
        <v>18203180</v>
      </c>
      <c r="B5981" s="1" t="s">
        <v>14969</v>
      </c>
      <c r="C5981">
        <v>1</v>
      </c>
      <c r="D5981" s="1" t="s">
        <v>21</v>
      </c>
      <c r="E5981" t="s">
        <v>14970</v>
      </c>
      <c r="F5981" t="s">
        <v>2670</v>
      </c>
      <c r="G5981" t="s">
        <v>2669</v>
      </c>
      <c r="H5981">
        <v>77.233554999999996</v>
      </c>
      <c r="I5981">
        <v>28.5563909</v>
      </c>
      <c r="J5981" t="s">
        <v>4309</v>
      </c>
      <c r="K5981" t="s">
        <v>26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2">
        <v>41416</v>
      </c>
      <c r="U59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982" spans="1:21" x14ac:dyDescent="0.25">
      <c r="A5982">
        <v>18419892</v>
      </c>
      <c r="B5982" s="1" t="s">
        <v>14971</v>
      </c>
      <c r="C5982">
        <v>1</v>
      </c>
      <c r="D5982" s="1" t="s">
        <v>21</v>
      </c>
      <c r="E5982" t="s">
        <v>14972</v>
      </c>
      <c r="F5982" t="s">
        <v>14973</v>
      </c>
      <c r="G5982" t="s">
        <v>14974</v>
      </c>
      <c r="H5982">
        <v>77.217028200000001</v>
      </c>
      <c r="I5982">
        <v>28.621316100000001</v>
      </c>
      <c r="J5982" t="s">
        <v>14975</v>
      </c>
      <c r="K5982" t="s">
        <v>26</v>
      </c>
      <c r="L5982" t="s">
        <v>3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2">
        <v>40687</v>
      </c>
      <c r="U59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83" spans="1:21" x14ac:dyDescent="0.25">
      <c r="A5983">
        <v>18357911</v>
      </c>
      <c r="B5983" s="1" t="s">
        <v>14976</v>
      </c>
      <c r="C5983">
        <v>1</v>
      </c>
      <c r="D5983" s="1" t="s">
        <v>21</v>
      </c>
      <c r="E5983" t="s">
        <v>14977</v>
      </c>
      <c r="F5983" t="s">
        <v>1136</v>
      </c>
      <c r="G5983" t="s">
        <v>1137</v>
      </c>
      <c r="H5983">
        <v>77.219605099999995</v>
      </c>
      <c r="I5983">
        <v>28.6291434</v>
      </c>
      <c r="J5983" t="s">
        <v>14978</v>
      </c>
      <c r="K5983" t="s">
        <v>26</v>
      </c>
      <c r="L5983" t="s">
        <v>3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2">
        <v>40687</v>
      </c>
      <c r="U59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984" spans="1:21" x14ac:dyDescent="0.25">
      <c r="A5984">
        <v>18441791</v>
      </c>
      <c r="B5984" s="1" t="s">
        <v>14979</v>
      </c>
      <c r="C5984">
        <v>1</v>
      </c>
      <c r="D5984" s="1" t="s">
        <v>13724</v>
      </c>
      <c r="E5984" t="s">
        <v>14980</v>
      </c>
      <c r="F5984" t="s">
        <v>13930</v>
      </c>
      <c r="G5984" t="s">
        <v>13931</v>
      </c>
      <c r="H5984">
        <v>77.084326599999997</v>
      </c>
      <c r="I5984">
        <v>28.460588300000001</v>
      </c>
      <c r="J5984" t="s">
        <v>1071</v>
      </c>
      <c r="K5984" t="s">
        <v>26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2">
        <v>43086</v>
      </c>
      <c r="U59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985" spans="1:21" x14ac:dyDescent="0.25">
      <c r="A5985">
        <v>7076</v>
      </c>
      <c r="B5985" s="1" t="s">
        <v>14615</v>
      </c>
      <c r="C5985">
        <v>1</v>
      </c>
      <c r="D5985" s="1" t="s">
        <v>13724</v>
      </c>
      <c r="E5985" t="s">
        <v>14376</v>
      </c>
      <c r="F5985" t="s">
        <v>14236</v>
      </c>
      <c r="G5985" t="s">
        <v>14237</v>
      </c>
      <c r="H5985">
        <v>77.042009100000001</v>
      </c>
      <c r="I5985">
        <v>28.5115059</v>
      </c>
      <c r="J5985" t="s">
        <v>746</v>
      </c>
      <c r="K5985" t="s">
        <v>26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2">
        <v>42311</v>
      </c>
      <c r="U59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86" spans="1:21" x14ac:dyDescent="0.25">
      <c r="A5986">
        <v>300488</v>
      </c>
      <c r="B5986" s="1" t="s">
        <v>14242</v>
      </c>
      <c r="C5986">
        <v>1</v>
      </c>
      <c r="D5986" s="1" t="s">
        <v>13724</v>
      </c>
      <c r="E5986" t="s">
        <v>13781</v>
      </c>
      <c r="F5986" t="s">
        <v>13782</v>
      </c>
      <c r="G5986" t="s">
        <v>13783</v>
      </c>
      <c r="H5986">
        <v>77.037780999999995</v>
      </c>
      <c r="I5986">
        <v>28.468434299999998</v>
      </c>
      <c r="J5986" t="s">
        <v>4407</v>
      </c>
      <c r="K5986" t="s">
        <v>26</v>
      </c>
      <c r="L5986" t="s">
        <v>3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2">
        <v>41962</v>
      </c>
      <c r="U59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87" spans="1:21" x14ac:dyDescent="0.25">
      <c r="A5987">
        <v>303858</v>
      </c>
      <c r="B5987" s="1" t="s">
        <v>4842</v>
      </c>
      <c r="C5987">
        <v>1</v>
      </c>
      <c r="D5987" s="1" t="s">
        <v>13724</v>
      </c>
      <c r="E5987" t="s">
        <v>14981</v>
      </c>
      <c r="F5987" t="s">
        <v>13942</v>
      </c>
      <c r="G5987" t="s">
        <v>13943</v>
      </c>
      <c r="H5987">
        <v>77.083022600000007</v>
      </c>
      <c r="I5987">
        <v>28.468397299999999</v>
      </c>
      <c r="J5987" t="s">
        <v>4844</v>
      </c>
      <c r="K5987" t="s">
        <v>26</v>
      </c>
      <c r="L5987" t="s">
        <v>3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2">
        <v>40487</v>
      </c>
      <c r="U59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988" spans="1:21" x14ac:dyDescent="0.25">
      <c r="A5988">
        <v>306001</v>
      </c>
      <c r="B5988" s="1" t="s">
        <v>6399</v>
      </c>
      <c r="C5988">
        <v>1</v>
      </c>
      <c r="D5988" s="1" t="s">
        <v>13724</v>
      </c>
      <c r="E5988" t="s">
        <v>14982</v>
      </c>
      <c r="F5988" t="s">
        <v>13797</v>
      </c>
      <c r="G5988" t="s">
        <v>13798</v>
      </c>
      <c r="H5988">
        <v>77.089198199999998</v>
      </c>
      <c r="I5988">
        <v>28.495645700000001</v>
      </c>
      <c r="J5988" t="s">
        <v>673</v>
      </c>
      <c r="K5988" t="s">
        <v>26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2">
        <v>43429</v>
      </c>
      <c r="U59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989" spans="1:21" x14ac:dyDescent="0.25">
      <c r="A5989">
        <v>18336176</v>
      </c>
      <c r="B5989" s="1" t="s">
        <v>14983</v>
      </c>
      <c r="C5989">
        <v>1</v>
      </c>
      <c r="D5989" s="1" t="s">
        <v>13724</v>
      </c>
      <c r="E5989" t="s">
        <v>14984</v>
      </c>
      <c r="F5989" t="s">
        <v>13797</v>
      </c>
      <c r="G5989" t="s">
        <v>13798</v>
      </c>
      <c r="H5989">
        <v>77.088777800000003</v>
      </c>
      <c r="I5989">
        <v>28.4949476</v>
      </c>
      <c r="J5989" t="s">
        <v>3750</v>
      </c>
      <c r="K5989" t="s">
        <v>26</v>
      </c>
      <c r="L5989" t="s">
        <v>3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2">
        <v>41228</v>
      </c>
      <c r="U59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990" spans="1:21" x14ac:dyDescent="0.25">
      <c r="A5990">
        <v>305686</v>
      </c>
      <c r="B5990" s="1" t="s">
        <v>14985</v>
      </c>
      <c r="C5990">
        <v>1</v>
      </c>
      <c r="D5990" s="1" t="s">
        <v>21</v>
      </c>
      <c r="E5990" t="s">
        <v>14986</v>
      </c>
      <c r="F5990" t="s">
        <v>4078</v>
      </c>
      <c r="G5990" t="s">
        <v>4079</v>
      </c>
      <c r="H5990">
        <v>77.226998399999999</v>
      </c>
      <c r="I5990">
        <v>28.599953800000002</v>
      </c>
      <c r="J5990" t="s">
        <v>14987</v>
      </c>
      <c r="K5990" t="s">
        <v>26</v>
      </c>
      <c r="L5990" t="s">
        <v>36</v>
      </c>
      <c r="M5990" t="s">
        <v>3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2">
        <v>43245</v>
      </c>
      <c r="U59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991" spans="1:21" x14ac:dyDescent="0.25">
      <c r="A5991">
        <v>18381226</v>
      </c>
      <c r="B5991" s="1" t="s">
        <v>14989</v>
      </c>
      <c r="C5991">
        <v>1</v>
      </c>
      <c r="D5991" s="1" t="s">
        <v>13724</v>
      </c>
      <c r="E5991" t="s">
        <v>14990</v>
      </c>
      <c r="F5991" t="s">
        <v>13797</v>
      </c>
      <c r="G5991" t="s">
        <v>13798</v>
      </c>
      <c r="H5991">
        <v>77.088468899999995</v>
      </c>
      <c r="I5991">
        <v>28.494070399999998</v>
      </c>
      <c r="J5991" t="s">
        <v>4988</v>
      </c>
      <c r="K5991" t="s">
        <v>26</v>
      </c>
      <c r="L5991" t="s">
        <v>3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2">
        <v>43429</v>
      </c>
      <c r="U59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992" spans="1:21" x14ac:dyDescent="0.25">
      <c r="A5992">
        <v>309387</v>
      </c>
      <c r="B5992" s="1" t="s">
        <v>2813</v>
      </c>
      <c r="C5992">
        <v>1</v>
      </c>
      <c r="D5992" s="1" t="s">
        <v>13724</v>
      </c>
      <c r="E5992" t="s">
        <v>14991</v>
      </c>
      <c r="F5992" t="s">
        <v>13803</v>
      </c>
      <c r="G5992" t="s">
        <v>13804</v>
      </c>
      <c r="H5992">
        <v>77.0821234</v>
      </c>
      <c r="I5992">
        <v>28.467504000000002</v>
      </c>
      <c r="J5992" t="s">
        <v>819</v>
      </c>
      <c r="K5992" t="s">
        <v>26</v>
      </c>
      <c r="L5992" t="s">
        <v>36</v>
      </c>
      <c r="M5992" t="s">
        <v>3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2">
        <v>43055</v>
      </c>
      <c r="U59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993" spans="1:21" x14ac:dyDescent="0.25">
      <c r="A5993">
        <v>311718</v>
      </c>
      <c r="B5993" s="1" t="s">
        <v>14992</v>
      </c>
      <c r="C5993">
        <v>1</v>
      </c>
      <c r="D5993" s="1" t="s">
        <v>13724</v>
      </c>
      <c r="E5993" t="s">
        <v>14993</v>
      </c>
      <c r="F5993" t="s">
        <v>13803</v>
      </c>
      <c r="G5993" t="s">
        <v>13804</v>
      </c>
      <c r="H5993">
        <v>77.082303199999998</v>
      </c>
      <c r="I5993">
        <v>28.467431699999999</v>
      </c>
      <c r="J5993" t="s">
        <v>746</v>
      </c>
      <c r="K5993" t="s">
        <v>26</v>
      </c>
      <c r="L5993" t="s">
        <v>36</v>
      </c>
      <c r="M5993" t="s">
        <v>3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2">
        <v>43408</v>
      </c>
      <c r="U59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5994" spans="1:21" x14ac:dyDescent="0.25">
      <c r="A5994">
        <v>307627</v>
      </c>
      <c r="B5994" s="1" t="s">
        <v>4772</v>
      </c>
      <c r="C5994">
        <v>1</v>
      </c>
      <c r="D5994" s="1" t="s">
        <v>13724</v>
      </c>
      <c r="E5994" t="s">
        <v>14994</v>
      </c>
      <c r="F5994" t="s">
        <v>13815</v>
      </c>
      <c r="G5994" t="s">
        <v>13816</v>
      </c>
      <c r="H5994">
        <v>77.100368700000004</v>
      </c>
      <c r="I5994">
        <v>28.4778418</v>
      </c>
      <c r="J5994" t="s">
        <v>4774</v>
      </c>
      <c r="K5994" t="s">
        <v>26</v>
      </c>
      <c r="L5994" t="s">
        <v>27</v>
      </c>
      <c r="M5994" t="s">
        <v>3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2">
        <v>41592</v>
      </c>
      <c r="U59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995" spans="1:21" x14ac:dyDescent="0.25">
      <c r="A5995">
        <v>301302</v>
      </c>
      <c r="B5995" s="1" t="s">
        <v>14995</v>
      </c>
      <c r="C5995">
        <v>1</v>
      </c>
      <c r="D5995" s="1" t="s">
        <v>13724</v>
      </c>
      <c r="E5995" t="s">
        <v>14996</v>
      </c>
      <c r="F5995" t="s">
        <v>13815</v>
      </c>
      <c r="G5995" t="s">
        <v>13816</v>
      </c>
      <c r="H5995">
        <v>77.092284699999993</v>
      </c>
      <c r="I5995">
        <v>28.473321500000001</v>
      </c>
      <c r="J5995" t="s">
        <v>754</v>
      </c>
      <c r="K5995" t="s">
        <v>26</v>
      </c>
      <c r="L5995" t="s">
        <v>27</v>
      </c>
      <c r="M5995" t="s">
        <v>3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2">
        <v>40861</v>
      </c>
      <c r="U59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5996" spans="1:21" x14ac:dyDescent="0.25">
      <c r="A5996">
        <v>18161609</v>
      </c>
      <c r="B5996" s="1" t="s">
        <v>1201</v>
      </c>
      <c r="C5996">
        <v>1</v>
      </c>
      <c r="D5996" s="1" t="s">
        <v>13724</v>
      </c>
      <c r="E5996" t="s">
        <v>14997</v>
      </c>
      <c r="F5996" t="s">
        <v>13726</v>
      </c>
      <c r="G5996" t="s">
        <v>13727</v>
      </c>
      <c r="H5996">
        <v>77.093271240000007</v>
      </c>
      <c r="I5996">
        <v>28.494578130000001</v>
      </c>
      <c r="J5996" t="s">
        <v>673</v>
      </c>
      <c r="K5996" t="s">
        <v>26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2">
        <v>40503</v>
      </c>
      <c r="U59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97" spans="1:21" x14ac:dyDescent="0.25">
      <c r="A5997">
        <v>611</v>
      </c>
      <c r="B5997" s="1" t="s">
        <v>1201</v>
      </c>
      <c r="C5997">
        <v>1</v>
      </c>
      <c r="D5997" s="1" t="s">
        <v>13724</v>
      </c>
      <c r="E5997" t="s">
        <v>14999</v>
      </c>
      <c r="F5997" t="s">
        <v>13726</v>
      </c>
      <c r="G5997" t="s">
        <v>13727</v>
      </c>
      <c r="H5997">
        <v>77.091585140000007</v>
      </c>
      <c r="I5997">
        <v>28.490349649999999</v>
      </c>
      <c r="J5997" t="s">
        <v>673</v>
      </c>
      <c r="K5997" t="s">
        <v>26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2">
        <v>42679</v>
      </c>
      <c r="U59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98" spans="1:21" x14ac:dyDescent="0.25">
      <c r="A5998">
        <v>313209</v>
      </c>
      <c r="B5998" s="1" t="s">
        <v>15000</v>
      </c>
      <c r="C5998">
        <v>1</v>
      </c>
      <c r="D5998" s="1" t="s">
        <v>13724</v>
      </c>
      <c r="E5998" t="s">
        <v>15001</v>
      </c>
      <c r="F5998" t="s">
        <v>13726</v>
      </c>
      <c r="G5998" t="s">
        <v>13727</v>
      </c>
      <c r="H5998">
        <v>77.093813400000002</v>
      </c>
      <c r="I5998">
        <v>28.493459399999999</v>
      </c>
      <c r="J5998" t="s">
        <v>1713</v>
      </c>
      <c r="K5998" t="s">
        <v>26</v>
      </c>
      <c r="L5998" t="s">
        <v>27</v>
      </c>
      <c r="M5998" t="s">
        <v>3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2">
        <v>40857</v>
      </c>
      <c r="U59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5999" spans="1:21" x14ac:dyDescent="0.25">
      <c r="A5999">
        <v>18337747</v>
      </c>
      <c r="B5999" s="1" t="s">
        <v>15002</v>
      </c>
      <c r="C5999">
        <v>1</v>
      </c>
      <c r="D5999" s="1" t="s">
        <v>13724</v>
      </c>
      <c r="E5999" t="s">
        <v>15003</v>
      </c>
      <c r="F5999" t="s">
        <v>13726</v>
      </c>
      <c r="G5999" t="s">
        <v>13727</v>
      </c>
      <c r="H5999">
        <v>77.094892400000006</v>
      </c>
      <c r="I5999">
        <v>28.4932941</v>
      </c>
      <c r="J5999" t="s">
        <v>648</v>
      </c>
      <c r="K5999" t="s">
        <v>26</v>
      </c>
      <c r="L5999" t="s">
        <v>27</v>
      </c>
      <c r="M5999" t="s">
        <v>3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2">
        <v>42701</v>
      </c>
      <c r="U59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00" spans="1:21" x14ac:dyDescent="0.25">
      <c r="A6000">
        <v>6915</v>
      </c>
      <c r="B6000" s="1" t="s">
        <v>15004</v>
      </c>
      <c r="C6000">
        <v>1</v>
      </c>
      <c r="D6000" s="1" t="s">
        <v>13724</v>
      </c>
      <c r="E6000" t="s">
        <v>15005</v>
      </c>
      <c r="F6000" t="s">
        <v>13726</v>
      </c>
      <c r="G6000" t="s">
        <v>13727</v>
      </c>
      <c r="H6000">
        <v>77.094262999999998</v>
      </c>
      <c r="I6000">
        <v>28.4900962</v>
      </c>
      <c r="J6000" t="s">
        <v>15006</v>
      </c>
      <c r="K6000" t="s">
        <v>26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2">
        <v>41602</v>
      </c>
      <c r="U60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001" spans="1:21" x14ac:dyDescent="0.25">
      <c r="A6001">
        <v>18153541</v>
      </c>
      <c r="B6001" s="1" t="s">
        <v>15007</v>
      </c>
      <c r="C6001">
        <v>1</v>
      </c>
      <c r="D6001" s="1" t="s">
        <v>13724</v>
      </c>
      <c r="E6001" t="s">
        <v>15008</v>
      </c>
      <c r="F6001" t="s">
        <v>13730</v>
      </c>
      <c r="G6001" t="s">
        <v>13731</v>
      </c>
      <c r="H6001">
        <v>77.088867699999994</v>
      </c>
      <c r="I6001">
        <v>28.4616072</v>
      </c>
      <c r="J6001" t="s">
        <v>15009</v>
      </c>
      <c r="K6001" t="s">
        <v>26</v>
      </c>
      <c r="L6001" t="s">
        <v>36</v>
      </c>
      <c r="M6001" t="s">
        <v>3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2">
        <v>40495</v>
      </c>
      <c r="U60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002" spans="1:21" x14ac:dyDescent="0.25">
      <c r="A6002">
        <v>9895</v>
      </c>
      <c r="B6002" s="1" t="s">
        <v>15010</v>
      </c>
      <c r="C6002">
        <v>1</v>
      </c>
      <c r="D6002" s="1" t="s">
        <v>13724</v>
      </c>
      <c r="E6002" t="s">
        <v>15011</v>
      </c>
      <c r="F6002" t="s">
        <v>13979</v>
      </c>
      <c r="G6002" t="s">
        <v>13980</v>
      </c>
      <c r="H6002">
        <v>77.099215599999994</v>
      </c>
      <c r="I6002">
        <v>28.4480264</v>
      </c>
      <c r="J6002" t="s">
        <v>15012</v>
      </c>
      <c r="K6002" t="s">
        <v>26</v>
      </c>
      <c r="L6002" t="s">
        <v>36</v>
      </c>
      <c r="M6002" t="s">
        <v>3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2">
        <v>42331</v>
      </c>
      <c r="U60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003" spans="1:21" x14ac:dyDescent="0.25">
      <c r="A6003">
        <v>9742</v>
      </c>
      <c r="B6003" s="1" t="s">
        <v>5513</v>
      </c>
      <c r="C6003">
        <v>1</v>
      </c>
      <c r="D6003" s="1" t="s">
        <v>13724</v>
      </c>
      <c r="E6003" t="s">
        <v>15013</v>
      </c>
      <c r="F6003" t="s">
        <v>15014</v>
      </c>
      <c r="G6003" t="s">
        <v>15015</v>
      </c>
      <c r="H6003">
        <v>77.052545100000003</v>
      </c>
      <c r="I6003">
        <v>28.461655199999999</v>
      </c>
      <c r="J6003" t="s">
        <v>644</v>
      </c>
      <c r="K6003" t="s">
        <v>26</v>
      </c>
      <c r="L6003" t="s">
        <v>27</v>
      </c>
      <c r="M6003" t="s">
        <v>3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2">
        <v>41600</v>
      </c>
      <c r="U60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004" spans="1:21" x14ac:dyDescent="0.25">
      <c r="A6004">
        <v>302880</v>
      </c>
      <c r="B6004" s="1" t="s">
        <v>2797</v>
      </c>
      <c r="C6004">
        <v>1</v>
      </c>
      <c r="D6004" s="1" t="s">
        <v>13724</v>
      </c>
      <c r="E6004" t="s">
        <v>15016</v>
      </c>
      <c r="F6004" t="s">
        <v>14127</v>
      </c>
      <c r="G6004" t="s">
        <v>14128</v>
      </c>
      <c r="H6004">
        <v>77.094892400000006</v>
      </c>
      <c r="I6004">
        <v>28.460302899999999</v>
      </c>
      <c r="J6004" t="s">
        <v>770</v>
      </c>
      <c r="K6004" t="s">
        <v>26</v>
      </c>
      <c r="L6004" t="s">
        <v>36</v>
      </c>
      <c r="M6004" t="s">
        <v>3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2">
        <v>43047</v>
      </c>
      <c r="U60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005" spans="1:21" x14ac:dyDescent="0.25">
      <c r="A6005">
        <v>18463965</v>
      </c>
      <c r="B6005" s="1" t="s">
        <v>15017</v>
      </c>
      <c r="C6005">
        <v>1</v>
      </c>
      <c r="D6005" s="1" t="s">
        <v>13724</v>
      </c>
      <c r="E6005" t="s">
        <v>14128</v>
      </c>
      <c r="F6005" t="s">
        <v>14127</v>
      </c>
      <c r="G6005" t="s">
        <v>14128</v>
      </c>
      <c r="H6005">
        <v>77.094982299999998</v>
      </c>
      <c r="I6005">
        <v>28.4603115</v>
      </c>
      <c r="J6005" t="s">
        <v>15018</v>
      </c>
      <c r="K6005" t="s">
        <v>26</v>
      </c>
      <c r="L6005" t="s">
        <v>3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2">
        <v>43422</v>
      </c>
      <c r="U60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006" spans="1:21" x14ac:dyDescent="0.25">
      <c r="A6006">
        <v>18408054</v>
      </c>
      <c r="B6006" s="1" t="s">
        <v>15019</v>
      </c>
      <c r="C6006">
        <v>1</v>
      </c>
      <c r="D6006" s="1" t="s">
        <v>13724</v>
      </c>
      <c r="E6006" t="s">
        <v>15020</v>
      </c>
      <c r="F6006" t="s">
        <v>14127</v>
      </c>
      <c r="G6006" t="s">
        <v>14128</v>
      </c>
      <c r="H6006">
        <v>77.095431899999994</v>
      </c>
      <c r="I6006">
        <v>28.4604444</v>
      </c>
      <c r="J6006" t="s">
        <v>15021</v>
      </c>
      <c r="K6006" t="s">
        <v>26</v>
      </c>
      <c r="L6006" t="s">
        <v>27</v>
      </c>
      <c r="M6006" t="s">
        <v>3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2">
        <v>43055</v>
      </c>
      <c r="U60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007" spans="1:21" x14ac:dyDescent="0.25">
      <c r="A6007">
        <v>307043</v>
      </c>
      <c r="B6007" s="1" t="s">
        <v>15022</v>
      </c>
      <c r="C6007">
        <v>1</v>
      </c>
      <c r="D6007" s="1" t="s">
        <v>13724</v>
      </c>
      <c r="E6007" t="s">
        <v>15023</v>
      </c>
      <c r="F6007" t="s">
        <v>13735</v>
      </c>
      <c r="G6007" t="s">
        <v>13734</v>
      </c>
      <c r="H6007">
        <v>77.104756199999997</v>
      </c>
      <c r="I6007">
        <v>28.432476399999999</v>
      </c>
      <c r="J6007" t="s">
        <v>4891</v>
      </c>
      <c r="K6007" t="s">
        <v>26</v>
      </c>
      <c r="L6007" t="s">
        <v>36</v>
      </c>
      <c r="M6007" t="s">
        <v>3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2">
        <v>40500</v>
      </c>
      <c r="U60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08" spans="1:21" x14ac:dyDescent="0.25">
      <c r="A6008">
        <v>18408063</v>
      </c>
      <c r="B6008" s="1" t="s">
        <v>15024</v>
      </c>
      <c r="C6008">
        <v>1</v>
      </c>
      <c r="D6008" s="1" t="s">
        <v>13724</v>
      </c>
      <c r="E6008" t="s">
        <v>15025</v>
      </c>
      <c r="F6008" t="s">
        <v>13735</v>
      </c>
      <c r="G6008" t="s">
        <v>13734</v>
      </c>
      <c r="H6008">
        <v>77.104201200000006</v>
      </c>
      <c r="I6008">
        <v>28.434017999999998</v>
      </c>
      <c r="J6008" t="s">
        <v>644</v>
      </c>
      <c r="K6008" t="s">
        <v>26</v>
      </c>
      <c r="L6008" t="s">
        <v>27</v>
      </c>
      <c r="M6008" t="s">
        <v>3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2">
        <v>43063</v>
      </c>
      <c r="U60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009" spans="1:21" x14ac:dyDescent="0.25">
      <c r="A6009">
        <v>8931</v>
      </c>
      <c r="B6009" s="1" t="s">
        <v>4752</v>
      </c>
      <c r="C6009">
        <v>1</v>
      </c>
      <c r="D6009" s="1" t="s">
        <v>13724</v>
      </c>
      <c r="E6009" t="s">
        <v>13734</v>
      </c>
      <c r="F6009" t="s">
        <v>13735</v>
      </c>
      <c r="G6009" t="s">
        <v>13734</v>
      </c>
      <c r="H6009">
        <v>77.098654429999996</v>
      </c>
      <c r="I6009">
        <v>28.43823059</v>
      </c>
      <c r="J6009" t="s">
        <v>4754</v>
      </c>
      <c r="K6009" t="s">
        <v>26</v>
      </c>
      <c r="L6009" t="s">
        <v>27</v>
      </c>
      <c r="M6009" t="s">
        <v>3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2">
        <v>40853</v>
      </c>
      <c r="U60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10" spans="1:21" x14ac:dyDescent="0.25">
      <c r="A6010">
        <v>309423</v>
      </c>
      <c r="B6010" s="1" t="s">
        <v>15027</v>
      </c>
      <c r="C6010">
        <v>1</v>
      </c>
      <c r="D6010" s="1" t="s">
        <v>13724</v>
      </c>
      <c r="E6010" t="s">
        <v>15028</v>
      </c>
      <c r="F6010" t="s">
        <v>14287</v>
      </c>
      <c r="G6010" t="s">
        <v>14288</v>
      </c>
      <c r="H6010">
        <v>77.038228899999993</v>
      </c>
      <c r="I6010">
        <v>28.455388599999999</v>
      </c>
      <c r="J6010" t="s">
        <v>837</v>
      </c>
      <c r="K6010" t="s">
        <v>26</v>
      </c>
      <c r="L6010" t="s">
        <v>3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2">
        <v>41606</v>
      </c>
      <c r="U60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011" spans="1:21" x14ac:dyDescent="0.25">
      <c r="A6011">
        <v>311777</v>
      </c>
      <c r="B6011" s="1" t="s">
        <v>6399</v>
      </c>
      <c r="C6011">
        <v>1</v>
      </c>
      <c r="D6011" s="1" t="s">
        <v>13724</v>
      </c>
      <c r="E6011" t="s">
        <v>15029</v>
      </c>
      <c r="F6011" t="s">
        <v>13844</v>
      </c>
      <c r="G6011" t="s">
        <v>13845</v>
      </c>
      <c r="H6011">
        <v>77.081866700000006</v>
      </c>
      <c r="I6011">
        <v>28.479142599999999</v>
      </c>
      <c r="J6011" t="s">
        <v>673</v>
      </c>
      <c r="K6011" t="s">
        <v>26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2">
        <v>41215</v>
      </c>
      <c r="U60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12" spans="1:21" x14ac:dyDescent="0.25">
      <c r="A6012">
        <v>2061</v>
      </c>
      <c r="B6012" s="1" t="s">
        <v>15030</v>
      </c>
      <c r="C6012">
        <v>1</v>
      </c>
      <c r="D6012" s="1" t="s">
        <v>13724</v>
      </c>
      <c r="E6012" t="s">
        <v>14566</v>
      </c>
      <c r="F6012" t="s">
        <v>13849</v>
      </c>
      <c r="G6012" t="s">
        <v>13850</v>
      </c>
      <c r="H6012">
        <v>77.080221499999993</v>
      </c>
      <c r="I6012">
        <v>28.480652299999999</v>
      </c>
      <c r="J6012" t="s">
        <v>746</v>
      </c>
      <c r="K6012" t="s">
        <v>26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2">
        <v>42693</v>
      </c>
      <c r="U60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013" spans="1:21" x14ac:dyDescent="0.25">
      <c r="A6013">
        <v>8147</v>
      </c>
      <c r="B6013" s="1" t="s">
        <v>15031</v>
      </c>
      <c r="C6013">
        <v>1</v>
      </c>
      <c r="D6013" s="1" t="s">
        <v>13724</v>
      </c>
      <c r="E6013" t="s">
        <v>15032</v>
      </c>
      <c r="F6013" t="s">
        <v>14147</v>
      </c>
      <c r="G6013" t="s">
        <v>14148</v>
      </c>
      <c r="H6013">
        <v>77.041375599999995</v>
      </c>
      <c r="I6013">
        <v>28.416702600000001</v>
      </c>
      <c r="J6013" t="s">
        <v>15033</v>
      </c>
      <c r="K6013" t="s">
        <v>26</v>
      </c>
      <c r="L6013" t="s">
        <v>36</v>
      </c>
      <c r="M6013" t="s">
        <v>3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2">
        <v>41236</v>
      </c>
      <c r="U60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14" spans="1:21" x14ac:dyDescent="0.25">
      <c r="A6014">
        <v>18370499</v>
      </c>
      <c r="B6014" s="1" t="s">
        <v>15034</v>
      </c>
      <c r="C6014">
        <v>1</v>
      </c>
      <c r="D6014" s="1" t="s">
        <v>13724</v>
      </c>
      <c r="E6014" t="s">
        <v>13858</v>
      </c>
      <c r="F6014" t="s">
        <v>13857</v>
      </c>
      <c r="G6014" t="s">
        <v>13858</v>
      </c>
      <c r="H6014">
        <v>77.021227199999998</v>
      </c>
      <c r="I6014">
        <v>28.468898299999999</v>
      </c>
      <c r="J6014" t="s">
        <v>25</v>
      </c>
      <c r="K6014" t="s">
        <v>26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2">
        <v>40484</v>
      </c>
      <c r="U60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015" spans="1:21" x14ac:dyDescent="0.25">
      <c r="A6015">
        <v>18285725</v>
      </c>
      <c r="B6015" s="1" t="s">
        <v>5401</v>
      </c>
      <c r="C6015">
        <v>1</v>
      </c>
      <c r="D6015" s="1" t="s">
        <v>13724</v>
      </c>
      <c r="E6015" t="s">
        <v>15035</v>
      </c>
      <c r="F6015" t="s">
        <v>13863</v>
      </c>
      <c r="G6015" t="s">
        <v>13864</v>
      </c>
      <c r="H6015">
        <v>77.097410100000005</v>
      </c>
      <c r="I6015">
        <v>28.4511301</v>
      </c>
      <c r="J6015" t="s">
        <v>15036</v>
      </c>
      <c r="K6015" t="s">
        <v>26</v>
      </c>
      <c r="L6015" t="s">
        <v>27</v>
      </c>
      <c r="M6015" t="s">
        <v>3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2">
        <v>40508</v>
      </c>
      <c r="U60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016" spans="1:21" x14ac:dyDescent="0.25">
      <c r="A6016">
        <v>18264717</v>
      </c>
      <c r="B6016" s="1" t="s">
        <v>15037</v>
      </c>
      <c r="C6016">
        <v>1</v>
      </c>
      <c r="D6016" s="1" t="s">
        <v>13724</v>
      </c>
      <c r="E6016" t="s">
        <v>15038</v>
      </c>
      <c r="F6016" t="s">
        <v>13867</v>
      </c>
      <c r="G6016" t="s">
        <v>13866</v>
      </c>
      <c r="H6016">
        <v>77.021047199999998</v>
      </c>
      <c r="I6016">
        <v>28.496845</v>
      </c>
      <c r="J6016" t="s">
        <v>7756</v>
      </c>
      <c r="K6016" t="s">
        <v>26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2">
        <v>41605</v>
      </c>
      <c r="U60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17" spans="1:21" x14ac:dyDescent="0.25">
      <c r="A6017">
        <v>300007</v>
      </c>
      <c r="B6017" s="1" t="s">
        <v>14985</v>
      </c>
      <c r="C6017">
        <v>1</v>
      </c>
      <c r="D6017" s="1" t="s">
        <v>21</v>
      </c>
      <c r="E6017" t="s">
        <v>15039</v>
      </c>
      <c r="F6017" t="s">
        <v>2670</v>
      </c>
      <c r="G6017" t="s">
        <v>2669</v>
      </c>
      <c r="H6017">
        <v>77.233465199999998</v>
      </c>
      <c r="I6017">
        <v>28.556471999999999</v>
      </c>
      <c r="J6017" t="s">
        <v>14987</v>
      </c>
      <c r="K6017" t="s">
        <v>26</v>
      </c>
      <c r="L6017" t="s">
        <v>36</v>
      </c>
      <c r="M6017" t="s">
        <v>3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2">
        <v>40644</v>
      </c>
      <c r="U60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018" spans="1:21" x14ac:dyDescent="0.25">
      <c r="A6018">
        <v>18317481</v>
      </c>
      <c r="B6018" s="1" t="s">
        <v>15040</v>
      </c>
      <c r="C6018">
        <v>1</v>
      </c>
      <c r="D6018" s="1" t="s">
        <v>21</v>
      </c>
      <c r="E6018" t="s">
        <v>726</v>
      </c>
      <c r="F6018" t="s">
        <v>727</v>
      </c>
      <c r="G6018" t="s">
        <v>728</v>
      </c>
      <c r="H6018">
        <v>77.2431646</v>
      </c>
      <c r="I6018">
        <v>28.646386499999998</v>
      </c>
      <c r="J6018" t="s">
        <v>837</v>
      </c>
      <c r="K6018" t="s">
        <v>26</v>
      </c>
      <c r="L6018" t="s">
        <v>3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2">
        <v>42478</v>
      </c>
      <c r="U60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019" spans="1:21" x14ac:dyDescent="0.25">
      <c r="A6019">
        <v>301737</v>
      </c>
      <c r="B6019" s="1" t="s">
        <v>15041</v>
      </c>
      <c r="C6019">
        <v>1</v>
      </c>
      <c r="D6019" s="1" t="s">
        <v>13724</v>
      </c>
      <c r="E6019" t="s">
        <v>15042</v>
      </c>
      <c r="F6019" t="s">
        <v>14025</v>
      </c>
      <c r="G6019" t="s">
        <v>14026</v>
      </c>
      <c r="H6019">
        <v>77.101725900000005</v>
      </c>
      <c r="I6019">
        <v>28.471538299999999</v>
      </c>
      <c r="J6019" t="s">
        <v>1071</v>
      </c>
      <c r="K6019" t="s">
        <v>26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2">
        <v>42679</v>
      </c>
      <c r="U60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20" spans="1:21" x14ac:dyDescent="0.25">
      <c r="A6020">
        <v>300156</v>
      </c>
      <c r="B6020" s="1" t="s">
        <v>13878</v>
      </c>
      <c r="C6020">
        <v>1</v>
      </c>
      <c r="D6020" s="1" t="s">
        <v>13724</v>
      </c>
      <c r="E6020" t="s">
        <v>15043</v>
      </c>
      <c r="F6020" t="s">
        <v>13756</v>
      </c>
      <c r="G6020" t="s">
        <v>13757</v>
      </c>
      <c r="H6020">
        <v>77.038480199999995</v>
      </c>
      <c r="I6020">
        <v>28.475654500000001</v>
      </c>
      <c r="J6020" t="s">
        <v>25</v>
      </c>
      <c r="K6020" t="s">
        <v>26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2">
        <v>41957</v>
      </c>
      <c r="U60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021" spans="1:21" x14ac:dyDescent="0.25">
      <c r="A6021">
        <v>2154</v>
      </c>
      <c r="B6021" s="1" t="s">
        <v>15044</v>
      </c>
      <c r="C6021">
        <v>1</v>
      </c>
      <c r="D6021" s="1" t="s">
        <v>13724</v>
      </c>
      <c r="E6021" t="s">
        <v>15045</v>
      </c>
      <c r="F6021" t="s">
        <v>13875</v>
      </c>
      <c r="G6021" t="s">
        <v>13876</v>
      </c>
      <c r="H6021">
        <v>77.043509499999999</v>
      </c>
      <c r="I6021">
        <v>28.458454700000001</v>
      </c>
      <c r="J6021" t="s">
        <v>746</v>
      </c>
      <c r="K6021" t="s">
        <v>26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2">
        <v>42319</v>
      </c>
      <c r="U60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022" spans="1:21" x14ac:dyDescent="0.25">
      <c r="A6022">
        <v>302251</v>
      </c>
      <c r="B6022" s="1" t="s">
        <v>818</v>
      </c>
      <c r="C6022">
        <v>1</v>
      </c>
      <c r="D6022" s="1" t="s">
        <v>13724</v>
      </c>
      <c r="E6022" t="s">
        <v>15046</v>
      </c>
      <c r="F6022" t="s">
        <v>14030</v>
      </c>
      <c r="G6022" t="s">
        <v>14031</v>
      </c>
      <c r="H6022">
        <v>77.0714215</v>
      </c>
      <c r="I6022">
        <v>28.509770400000001</v>
      </c>
      <c r="J6022" t="s">
        <v>819</v>
      </c>
      <c r="K6022" t="s">
        <v>26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2">
        <v>41579</v>
      </c>
      <c r="U60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23" spans="1:21" x14ac:dyDescent="0.25">
      <c r="A6023">
        <v>18463970</v>
      </c>
      <c r="B6023" s="1" t="s">
        <v>13911</v>
      </c>
      <c r="C6023">
        <v>1</v>
      </c>
      <c r="D6023" s="1" t="s">
        <v>13724</v>
      </c>
      <c r="E6023" t="s">
        <v>15047</v>
      </c>
      <c r="F6023" t="s">
        <v>14172</v>
      </c>
      <c r="G6023" t="s">
        <v>14173</v>
      </c>
      <c r="H6023">
        <v>77.053560599999997</v>
      </c>
      <c r="I6023">
        <v>28.504104099999999</v>
      </c>
      <c r="J6023" t="s">
        <v>13915</v>
      </c>
      <c r="K6023" t="s">
        <v>26</v>
      </c>
      <c r="L6023" t="s">
        <v>36</v>
      </c>
      <c r="M6023" t="s">
        <v>3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2">
        <v>41969</v>
      </c>
      <c r="U60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24" spans="1:21" x14ac:dyDescent="0.25">
      <c r="A6024">
        <v>309867</v>
      </c>
      <c r="B6024" s="1" t="s">
        <v>15048</v>
      </c>
      <c r="C6024">
        <v>1</v>
      </c>
      <c r="D6024" s="1" t="s">
        <v>13724</v>
      </c>
      <c r="E6024" t="s">
        <v>15049</v>
      </c>
      <c r="F6024" t="s">
        <v>14172</v>
      </c>
      <c r="G6024" t="s">
        <v>14173</v>
      </c>
      <c r="H6024">
        <v>77.064663300000007</v>
      </c>
      <c r="I6024">
        <v>28.5029179</v>
      </c>
      <c r="J6024" t="s">
        <v>715</v>
      </c>
      <c r="K6024" t="s">
        <v>26</v>
      </c>
      <c r="L6024" t="s">
        <v>27</v>
      </c>
      <c r="M6024" t="s">
        <v>3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2">
        <v>43419</v>
      </c>
      <c r="U60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025" spans="1:21" x14ac:dyDescent="0.25">
      <c r="A6025">
        <v>18427201</v>
      </c>
      <c r="B6025" s="1" t="s">
        <v>15050</v>
      </c>
      <c r="C6025">
        <v>1</v>
      </c>
      <c r="D6025" s="1" t="s">
        <v>21</v>
      </c>
      <c r="E6025" t="s">
        <v>15051</v>
      </c>
      <c r="F6025" t="s">
        <v>2615</v>
      </c>
      <c r="G6025" t="s">
        <v>2616</v>
      </c>
      <c r="H6025">
        <v>77.219859999999997</v>
      </c>
      <c r="I6025">
        <v>28.568470000000001</v>
      </c>
      <c r="J6025" t="s">
        <v>825</v>
      </c>
      <c r="K6025" t="s">
        <v>26</v>
      </c>
      <c r="L6025" t="s">
        <v>3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2">
        <v>41368</v>
      </c>
      <c r="U60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026" spans="1:21" x14ac:dyDescent="0.25">
      <c r="A6026">
        <v>18157413</v>
      </c>
      <c r="B6026" s="1" t="s">
        <v>15052</v>
      </c>
      <c r="C6026">
        <v>1</v>
      </c>
      <c r="D6026" s="1" t="s">
        <v>13724</v>
      </c>
      <c r="E6026" t="s">
        <v>15053</v>
      </c>
      <c r="F6026" t="s">
        <v>13885</v>
      </c>
      <c r="G6026" t="s">
        <v>13886</v>
      </c>
      <c r="H6026">
        <v>77.064226500000004</v>
      </c>
      <c r="I6026">
        <v>28.467934400000001</v>
      </c>
      <c r="J6026" t="s">
        <v>15054</v>
      </c>
      <c r="K6026" t="s">
        <v>26</v>
      </c>
      <c r="L6026" t="s">
        <v>3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2">
        <v>40861</v>
      </c>
      <c r="U60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027" spans="1:21" x14ac:dyDescent="0.25">
      <c r="A6027">
        <v>2087</v>
      </c>
      <c r="B6027" s="1" t="s">
        <v>15055</v>
      </c>
      <c r="C6027">
        <v>1</v>
      </c>
      <c r="D6027" s="1" t="s">
        <v>13724</v>
      </c>
      <c r="E6027" t="s">
        <v>15056</v>
      </c>
      <c r="F6027" t="s">
        <v>13738</v>
      </c>
      <c r="G6027" t="s">
        <v>13739</v>
      </c>
      <c r="H6027">
        <v>77.099208399999995</v>
      </c>
      <c r="I6027">
        <v>28.4251185</v>
      </c>
      <c r="J6027" t="s">
        <v>2194</v>
      </c>
      <c r="K6027" t="s">
        <v>26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2">
        <v>42322</v>
      </c>
      <c r="U60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028" spans="1:21" x14ac:dyDescent="0.25">
      <c r="A6028">
        <v>18381235</v>
      </c>
      <c r="B6028" s="1" t="s">
        <v>4350</v>
      </c>
      <c r="C6028">
        <v>1</v>
      </c>
      <c r="D6028" s="1" t="s">
        <v>13724</v>
      </c>
      <c r="E6028" t="s">
        <v>13751</v>
      </c>
      <c r="F6028" t="s">
        <v>13752</v>
      </c>
      <c r="G6028" t="s">
        <v>13751</v>
      </c>
      <c r="H6028">
        <v>77.058018000000004</v>
      </c>
      <c r="I6028">
        <v>28.434540999999999</v>
      </c>
      <c r="J6028" t="s">
        <v>3124</v>
      </c>
      <c r="K6028" t="s">
        <v>26</v>
      </c>
      <c r="L6028" t="s">
        <v>27</v>
      </c>
      <c r="M6028" t="s">
        <v>3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2">
        <v>40493</v>
      </c>
      <c r="U60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029" spans="1:21" x14ac:dyDescent="0.25">
      <c r="A6029">
        <v>18205653</v>
      </c>
      <c r="B6029" s="1" t="s">
        <v>15057</v>
      </c>
      <c r="C6029">
        <v>1</v>
      </c>
      <c r="D6029" s="1" t="s">
        <v>13724</v>
      </c>
      <c r="E6029" t="s">
        <v>15058</v>
      </c>
      <c r="F6029" t="s">
        <v>14467</v>
      </c>
      <c r="G6029" t="s">
        <v>14468</v>
      </c>
      <c r="H6029">
        <v>77.086060799999998</v>
      </c>
      <c r="I6029">
        <v>28.436253399999998</v>
      </c>
      <c r="J6029" t="s">
        <v>988</v>
      </c>
      <c r="K6029" t="s">
        <v>26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2">
        <v>41226</v>
      </c>
      <c r="U60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030" spans="1:21" x14ac:dyDescent="0.25">
      <c r="A6030">
        <v>18355106</v>
      </c>
      <c r="B6030" s="1" t="s">
        <v>11984</v>
      </c>
      <c r="C6030">
        <v>1</v>
      </c>
      <c r="D6030" s="1" t="s">
        <v>13724</v>
      </c>
      <c r="E6030" t="s">
        <v>15059</v>
      </c>
      <c r="F6030" t="s">
        <v>13913</v>
      </c>
      <c r="G6030" t="s">
        <v>13914</v>
      </c>
      <c r="H6030">
        <v>77.086874899999998</v>
      </c>
      <c r="I6030">
        <v>28.462502400000002</v>
      </c>
      <c r="J6030" t="s">
        <v>2897</v>
      </c>
      <c r="K6030" t="s">
        <v>26</v>
      </c>
      <c r="L6030" t="s">
        <v>27</v>
      </c>
      <c r="M6030" t="s">
        <v>3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2">
        <v>40851</v>
      </c>
      <c r="U60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031" spans="1:21" x14ac:dyDescent="0.25">
      <c r="A6031">
        <v>18224536</v>
      </c>
      <c r="B6031" s="1" t="s">
        <v>15060</v>
      </c>
      <c r="C6031">
        <v>1</v>
      </c>
      <c r="D6031" s="1" t="s">
        <v>13724</v>
      </c>
      <c r="E6031" t="s">
        <v>15061</v>
      </c>
      <c r="F6031" t="s">
        <v>13913</v>
      </c>
      <c r="G6031" t="s">
        <v>13914</v>
      </c>
      <c r="H6031">
        <v>77.087114200000002</v>
      </c>
      <c r="I6031">
        <v>28.462380199999998</v>
      </c>
      <c r="J6031" t="s">
        <v>15062</v>
      </c>
      <c r="K6031" t="s">
        <v>26</v>
      </c>
      <c r="L6031" t="s">
        <v>27</v>
      </c>
      <c r="M6031" t="s">
        <v>3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2">
        <v>42684</v>
      </c>
      <c r="U60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032" spans="1:21" x14ac:dyDescent="0.25">
      <c r="A6032">
        <v>18341082</v>
      </c>
      <c r="B6032" s="1" t="s">
        <v>15063</v>
      </c>
      <c r="C6032">
        <v>1</v>
      </c>
      <c r="D6032" s="1" t="s">
        <v>13724</v>
      </c>
      <c r="E6032" t="s">
        <v>15064</v>
      </c>
      <c r="F6032" t="s">
        <v>14072</v>
      </c>
      <c r="G6032" t="s">
        <v>14073</v>
      </c>
      <c r="H6032">
        <v>77.078643600000007</v>
      </c>
      <c r="I6032">
        <v>28.454307799999999</v>
      </c>
      <c r="J6032" t="s">
        <v>15065</v>
      </c>
      <c r="K6032" t="s">
        <v>26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2">
        <v>43413</v>
      </c>
      <c r="U60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33" spans="1:21" x14ac:dyDescent="0.25">
      <c r="A6033">
        <v>18423890</v>
      </c>
      <c r="B6033" s="1" t="s">
        <v>15066</v>
      </c>
      <c r="C6033">
        <v>1</v>
      </c>
      <c r="D6033" s="1" t="s">
        <v>13724</v>
      </c>
      <c r="E6033" t="s">
        <v>15067</v>
      </c>
      <c r="F6033" t="s">
        <v>14213</v>
      </c>
      <c r="G6033" t="s">
        <v>14214</v>
      </c>
      <c r="H6033">
        <v>77.079425499999999</v>
      </c>
      <c r="I6033">
        <v>28.4608794</v>
      </c>
      <c r="J6033" t="s">
        <v>644</v>
      </c>
      <c r="K6033" t="s">
        <v>26</v>
      </c>
      <c r="L6033" t="s">
        <v>27</v>
      </c>
      <c r="M6033" t="s">
        <v>3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2">
        <v>42701</v>
      </c>
      <c r="U60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034" spans="1:21" x14ac:dyDescent="0.25">
      <c r="A6034">
        <v>9969</v>
      </c>
      <c r="B6034" s="1" t="s">
        <v>15068</v>
      </c>
      <c r="C6034">
        <v>1</v>
      </c>
      <c r="D6034" s="1" t="s">
        <v>21</v>
      </c>
      <c r="E6034" t="s">
        <v>15069</v>
      </c>
      <c r="F6034" t="s">
        <v>585</v>
      </c>
      <c r="G6034" t="s">
        <v>586</v>
      </c>
      <c r="H6034">
        <v>77.204362099999997</v>
      </c>
      <c r="I6034">
        <v>28.695801899999999</v>
      </c>
      <c r="J6034" t="s">
        <v>4470</v>
      </c>
      <c r="K6034" t="s">
        <v>26</v>
      </c>
      <c r="L6034" t="s">
        <v>3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2">
        <v>42454</v>
      </c>
      <c r="U60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035" spans="1:21" x14ac:dyDescent="0.25">
      <c r="A6035">
        <v>18382370</v>
      </c>
      <c r="B6035" s="1" t="s">
        <v>15070</v>
      </c>
      <c r="C6035">
        <v>1</v>
      </c>
      <c r="D6035" s="1" t="s">
        <v>13724</v>
      </c>
      <c r="E6035" t="s">
        <v>15071</v>
      </c>
      <c r="F6035" t="s">
        <v>13759</v>
      </c>
      <c r="G6035" t="s">
        <v>13760</v>
      </c>
      <c r="H6035">
        <v>77.07016754</v>
      </c>
      <c r="I6035">
        <v>28.49064636</v>
      </c>
      <c r="J6035" t="s">
        <v>4329</v>
      </c>
      <c r="K6035" t="s">
        <v>26</v>
      </c>
      <c r="L6035" t="s">
        <v>27</v>
      </c>
      <c r="M6035" t="s">
        <v>3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2">
        <v>42681</v>
      </c>
      <c r="U60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036" spans="1:21" x14ac:dyDescent="0.25">
      <c r="A6036">
        <v>301734</v>
      </c>
      <c r="B6036" s="1" t="s">
        <v>15073</v>
      </c>
      <c r="C6036">
        <v>1</v>
      </c>
      <c r="D6036" s="1" t="s">
        <v>13724</v>
      </c>
      <c r="E6036" t="s">
        <v>15074</v>
      </c>
      <c r="F6036" t="s">
        <v>13930</v>
      </c>
      <c r="G6036" t="s">
        <v>13931</v>
      </c>
      <c r="H6036">
        <v>77.084270200000006</v>
      </c>
      <c r="I6036">
        <v>28.4604845</v>
      </c>
      <c r="J6036" t="s">
        <v>754</v>
      </c>
      <c r="K6036" t="s">
        <v>26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2">
        <v>40851</v>
      </c>
      <c r="U60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037" spans="1:21" x14ac:dyDescent="0.25">
      <c r="A6037">
        <v>1453</v>
      </c>
      <c r="B6037" s="1" t="s">
        <v>14164</v>
      </c>
      <c r="C6037">
        <v>1</v>
      </c>
      <c r="D6037" s="1" t="s">
        <v>13724</v>
      </c>
      <c r="E6037" t="s">
        <v>15075</v>
      </c>
      <c r="F6037" t="s">
        <v>13930</v>
      </c>
      <c r="G6037" t="s">
        <v>13931</v>
      </c>
      <c r="H6037">
        <v>77.083832000000001</v>
      </c>
      <c r="I6037">
        <v>28.460047599999999</v>
      </c>
      <c r="J6037" t="s">
        <v>25</v>
      </c>
      <c r="K6037" t="s">
        <v>26</v>
      </c>
      <c r="L6037" t="s">
        <v>27</v>
      </c>
      <c r="M6037" t="s">
        <v>3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2">
        <v>43422</v>
      </c>
      <c r="U60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38" spans="1:21" x14ac:dyDescent="0.25">
      <c r="A6038">
        <v>18382344</v>
      </c>
      <c r="B6038" s="1" t="s">
        <v>15076</v>
      </c>
      <c r="C6038">
        <v>1</v>
      </c>
      <c r="D6038" s="1" t="s">
        <v>13724</v>
      </c>
      <c r="E6038" t="s">
        <v>15077</v>
      </c>
      <c r="F6038" t="s">
        <v>13942</v>
      </c>
      <c r="G6038" t="s">
        <v>13943</v>
      </c>
      <c r="H6038">
        <v>77.083742099999995</v>
      </c>
      <c r="I6038">
        <v>28.468197499999999</v>
      </c>
      <c r="J6038" t="s">
        <v>15078</v>
      </c>
      <c r="K6038" t="s">
        <v>26</v>
      </c>
      <c r="L6038" t="s">
        <v>36</v>
      </c>
      <c r="M6038" t="s">
        <v>3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2">
        <v>40834</v>
      </c>
      <c r="U60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039" spans="1:21" x14ac:dyDescent="0.25">
      <c r="A6039">
        <v>18383453</v>
      </c>
      <c r="B6039" s="1" t="s">
        <v>4663</v>
      </c>
      <c r="C6039">
        <v>1</v>
      </c>
      <c r="D6039" s="1" t="s">
        <v>13724</v>
      </c>
      <c r="E6039" t="s">
        <v>13798</v>
      </c>
      <c r="F6039" t="s">
        <v>13797</v>
      </c>
      <c r="G6039" t="s">
        <v>13798</v>
      </c>
      <c r="H6039">
        <v>77.088867699999994</v>
      </c>
      <c r="I6039">
        <v>28.495763</v>
      </c>
      <c r="J6039" t="s">
        <v>4329</v>
      </c>
      <c r="K6039" t="s">
        <v>26</v>
      </c>
      <c r="L6039" t="s">
        <v>3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2">
        <v>41186</v>
      </c>
      <c r="U60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040" spans="1:21" x14ac:dyDescent="0.25">
      <c r="A6040">
        <v>313149</v>
      </c>
      <c r="B6040" s="1" t="s">
        <v>15079</v>
      </c>
      <c r="C6040">
        <v>1</v>
      </c>
      <c r="D6040" s="1" t="s">
        <v>13724</v>
      </c>
      <c r="E6040" t="s">
        <v>13798</v>
      </c>
      <c r="F6040" t="s">
        <v>13797</v>
      </c>
      <c r="G6040" t="s">
        <v>13798</v>
      </c>
      <c r="H6040">
        <v>77.088912699999995</v>
      </c>
      <c r="I6040">
        <v>28.4950054</v>
      </c>
      <c r="J6040" t="s">
        <v>15080</v>
      </c>
      <c r="K6040" t="s">
        <v>26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2">
        <v>43024</v>
      </c>
      <c r="U60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041" spans="1:21" x14ac:dyDescent="0.25">
      <c r="A6041">
        <v>306026</v>
      </c>
      <c r="B6041" s="1" t="s">
        <v>15082</v>
      </c>
      <c r="C6041">
        <v>1</v>
      </c>
      <c r="D6041" s="1" t="s">
        <v>21</v>
      </c>
      <c r="E6041" t="s">
        <v>15083</v>
      </c>
      <c r="F6041" t="s">
        <v>4219</v>
      </c>
      <c r="G6041" t="s">
        <v>4218</v>
      </c>
      <c r="H6041">
        <v>77.173429200000001</v>
      </c>
      <c r="I6041">
        <v>28.598181799999999</v>
      </c>
      <c r="J6041" t="s">
        <v>837</v>
      </c>
      <c r="K6041" t="s">
        <v>26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2">
        <v>41721</v>
      </c>
      <c r="U60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42" spans="1:21" x14ac:dyDescent="0.25">
      <c r="A6042">
        <v>18289242</v>
      </c>
      <c r="B6042" s="1" t="s">
        <v>15084</v>
      </c>
      <c r="C6042">
        <v>1</v>
      </c>
      <c r="D6042" s="1" t="s">
        <v>13724</v>
      </c>
      <c r="E6042" t="s">
        <v>13798</v>
      </c>
      <c r="F6042" t="s">
        <v>13797</v>
      </c>
      <c r="G6042" t="s">
        <v>13798</v>
      </c>
      <c r="H6042">
        <v>77.088508000000004</v>
      </c>
      <c r="I6042">
        <v>28.4939356</v>
      </c>
      <c r="J6042" t="s">
        <v>4709</v>
      </c>
      <c r="K6042" t="s">
        <v>26</v>
      </c>
      <c r="L6042" t="s">
        <v>36</v>
      </c>
      <c r="M6042" t="s">
        <v>3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2">
        <v>41917</v>
      </c>
      <c r="U60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043" spans="1:21" x14ac:dyDescent="0.25">
      <c r="A6043">
        <v>18337929</v>
      </c>
      <c r="B6043" s="1" t="s">
        <v>15086</v>
      </c>
      <c r="C6043">
        <v>1</v>
      </c>
      <c r="D6043" s="1" t="s">
        <v>13724</v>
      </c>
      <c r="E6043" t="s">
        <v>15087</v>
      </c>
      <c r="F6043" t="s">
        <v>13958</v>
      </c>
      <c r="G6043" t="s">
        <v>13959</v>
      </c>
      <c r="H6043">
        <v>77.088418099999998</v>
      </c>
      <c r="I6043">
        <v>28.494016599999998</v>
      </c>
      <c r="J6043" t="s">
        <v>5103</v>
      </c>
      <c r="K6043" t="s">
        <v>26</v>
      </c>
      <c r="L6043" t="s">
        <v>36</v>
      </c>
      <c r="M6043" t="s">
        <v>3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2">
        <v>41202</v>
      </c>
      <c r="U60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044" spans="1:21" x14ac:dyDescent="0.25">
      <c r="A6044">
        <v>310385</v>
      </c>
      <c r="B6044" s="1" t="s">
        <v>15088</v>
      </c>
      <c r="C6044">
        <v>1</v>
      </c>
      <c r="D6044" s="1" t="s">
        <v>13724</v>
      </c>
      <c r="E6044" t="s">
        <v>14994</v>
      </c>
      <c r="F6044" t="s">
        <v>13815</v>
      </c>
      <c r="G6044" t="s">
        <v>13816</v>
      </c>
      <c r="H6044">
        <v>77.100377199999997</v>
      </c>
      <c r="I6044">
        <v>28.477863800000002</v>
      </c>
      <c r="J6044" t="s">
        <v>2821</v>
      </c>
      <c r="K6044" t="s">
        <v>26</v>
      </c>
      <c r="L6044" t="s">
        <v>27</v>
      </c>
      <c r="M6044" t="s">
        <v>3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2">
        <v>43384</v>
      </c>
      <c r="U60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045" spans="1:21" x14ac:dyDescent="0.25">
      <c r="A6045">
        <v>302229</v>
      </c>
      <c r="B6045" s="1" t="s">
        <v>15089</v>
      </c>
      <c r="C6045">
        <v>1</v>
      </c>
      <c r="D6045" s="1" t="s">
        <v>13724</v>
      </c>
      <c r="E6045" t="s">
        <v>15090</v>
      </c>
      <c r="F6045" t="s">
        <v>13726</v>
      </c>
      <c r="G6045" t="s">
        <v>13727</v>
      </c>
      <c r="H6045">
        <v>77.094128100000006</v>
      </c>
      <c r="I6045">
        <v>28.492100199999999</v>
      </c>
      <c r="J6045" t="s">
        <v>9489</v>
      </c>
      <c r="K6045" t="s">
        <v>26</v>
      </c>
      <c r="L6045" t="s">
        <v>27</v>
      </c>
      <c r="M6045" t="s">
        <v>3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2">
        <v>40473</v>
      </c>
      <c r="U60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46" spans="1:21" x14ac:dyDescent="0.25">
      <c r="A6046">
        <v>18383513</v>
      </c>
      <c r="B6046" s="1" t="s">
        <v>15091</v>
      </c>
      <c r="C6046">
        <v>1</v>
      </c>
      <c r="D6046" s="1" t="s">
        <v>13724</v>
      </c>
      <c r="E6046" t="s">
        <v>15092</v>
      </c>
      <c r="F6046" t="s">
        <v>13726</v>
      </c>
      <c r="G6046" t="s">
        <v>13727</v>
      </c>
      <c r="H6046">
        <v>77.102176099999994</v>
      </c>
      <c r="I6046">
        <v>28.495711799999999</v>
      </c>
      <c r="J6046" t="s">
        <v>15093</v>
      </c>
      <c r="K6046" t="s">
        <v>26</v>
      </c>
      <c r="L6046" t="s">
        <v>3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2">
        <v>41930</v>
      </c>
      <c r="U60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47" spans="1:21" x14ac:dyDescent="0.25">
      <c r="A6047">
        <v>18341926</v>
      </c>
      <c r="B6047" s="1" t="s">
        <v>15094</v>
      </c>
      <c r="C6047">
        <v>1</v>
      </c>
      <c r="D6047" s="1" t="s">
        <v>13724</v>
      </c>
      <c r="E6047" t="s">
        <v>15095</v>
      </c>
      <c r="F6047" t="s">
        <v>13979</v>
      </c>
      <c r="G6047" t="s">
        <v>13980</v>
      </c>
      <c r="H6047">
        <v>77.099118399999995</v>
      </c>
      <c r="I6047">
        <v>28.448155700000001</v>
      </c>
      <c r="J6047" t="s">
        <v>15096</v>
      </c>
      <c r="K6047" t="s">
        <v>26</v>
      </c>
      <c r="L6047" t="s">
        <v>36</v>
      </c>
      <c r="M6047" t="s">
        <v>3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2">
        <v>43028</v>
      </c>
      <c r="U60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048" spans="1:21" x14ac:dyDescent="0.25">
      <c r="A6048">
        <v>3445</v>
      </c>
      <c r="B6048" s="1" t="s">
        <v>15097</v>
      </c>
      <c r="C6048">
        <v>1</v>
      </c>
      <c r="D6048" s="1" t="s">
        <v>13724</v>
      </c>
      <c r="E6048" t="s">
        <v>15098</v>
      </c>
      <c r="F6048" t="s">
        <v>13735</v>
      </c>
      <c r="G6048" t="s">
        <v>13734</v>
      </c>
      <c r="H6048">
        <v>77.097949499999999</v>
      </c>
      <c r="I6048">
        <v>28.449478200000001</v>
      </c>
      <c r="J6048" t="s">
        <v>648</v>
      </c>
      <c r="K6048" t="s">
        <v>26</v>
      </c>
      <c r="L6048" t="s">
        <v>27</v>
      </c>
      <c r="M6048" t="s">
        <v>3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2">
        <v>42288</v>
      </c>
      <c r="U60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049" spans="1:21" x14ac:dyDescent="0.25">
      <c r="A6049">
        <v>308390</v>
      </c>
      <c r="B6049" s="1" t="s">
        <v>15099</v>
      </c>
      <c r="C6049">
        <v>1</v>
      </c>
      <c r="D6049" s="1" t="s">
        <v>13724</v>
      </c>
      <c r="E6049" t="s">
        <v>15100</v>
      </c>
      <c r="F6049" t="s">
        <v>13835</v>
      </c>
      <c r="G6049" t="s">
        <v>13836</v>
      </c>
      <c r="H6049">
        <v>77.072680599999998</v>
      </c>
      <c r="I6049">
        <v>28.459423999999999</v>
      </c>
      <c r="J6049" t="s">
        <v>644</v>
      </c>
      <c r="K6049" t="s">
        <v>26</v>
      </c>
      <c r="L6049" t="s">
        <v>27</v>
      </c>
      <c r="M6049" t="s">
        <v>3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2">
        <v>41914</v>
      </c>
      <c r="U60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50" spans="1:21" x14ac:dyDescent="0.25">
      <c r="A6050">
        <v>17977796</v>
      </c>
      <c r="B6050" s="1" t="s">
        <v>15101</v>
      </c>
      <c r="C6050">
        <v>1</v>
      </c>
      <c r="D6050" s="1" t="s">
        <v>13724</v>
      </c>
      <c r="E6050" t="s">
        <v>15102</v>
      </c>
      <c r="F6050" t="s">
        <v>15103</v>
      </c>
      <c r="G6050" t="s">
        <v>15104</v>
      </c>
      <c r="H6050">
        <v>77.065948000000006</v>
      </c>
      <c r="I6050">
        <v>28.500898100000001</v>
      </c>
      <c r="J6050" t="s">
        <v>673</v>
      </c>
      <c r="K6050" t="s">
        <v>26</v>
      </c>
      <c r="L6050" t="s">
        <v>3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2">
        <v>41556</v>
      </c>
      <c r="U60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051" spans="1:21" x14ac:dyDescent="0.25">
      <c r="A6051">
        <v>3541</v>
      </c>
      <c r="B6051" s="1" t="s">
        <v>5513</v>
      </c>
      <c r="C6051">
        <v>1</v>
      </c>
      <c r="D6051" s="1" t="s">
        <v>21</v>
      </c>
      <c r="E6051" t="s">
        <v>15105</v>
      </c>
      <c r="F6051" t="s">
        <v>15106</v>
      </c>
      <c r="G6051" t="s">
        <v>15107</v>
      </c>
      <c r="H6051">
        <v>77.232926300000003</v>
      </c>
      <c r="I6051">
        <v>28.556868999999999</v>
      </c>
      <c r="J6051" t="s">
        <v>644</v>
      </c>
      <c r="K6051" t="s">
        <v>26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2">
        <v>41338</v>
      </c>
      <c r="U60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052" spans="1:21" x14ac:dyDescent="0.25">
      <c r="A6052">
        <v>514</v>
      </c>
      <c r="B6052" s="1" t="s">
        <v>4036</v>
      </c>
      <c r="C6052">
        <v>1</v>
      </c>
      <c r="D6052" s="1" t="s">
        <v>13724</v>
      </c>
      <c r="E6052" t="s">
        <v>15108</v>
      </c>
      <c r="F6052" t="s">
        <v>13849</v>
      </c>
      <c r="G6052" t="s">
        <v>13850</v>
      </c>
      <c r="H6052">
        <v>77.080070800000001</v>
      </c>
      <c r="I6052">
        <v>28.480998700000001</v>
      </c>
      <c r="J6052" t="s">
        <v>673</v>
      </c>
      <c r="K6052" t="s">
        <v>26</v>
      </c>
      <c r="L6052" t="s">
        <v>27</v>
      </c>
      <c r="M6052" t="s">
        <v>3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2">
        <v>40466</v>
      </c>
      <c r="U60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53" spans="1:21" x14ac:dyDescent="0.25">
      <c r="A6053">
        <v>18383525</v>
      </c>
      <c r="B6053" s="1" t="s">
        <v>809</v>
      </c>
      <c r="C6053">
        <v>1</v>
      </c>
      <c r="D6053" s="1" t="s">
        <v>13724</v>
      </c>
      <c r="E6053" t="s">
        <v>15109</v>
      </c>
      <c r="F6053" t="s">
        <v>13857</v>
      </c>
      <c r="G6053" t="s">
        <v>13858</v>
      </c>
      <c r="H6053">
        <v>77.022135899999995</v>
      </c>
      <c r="I6053">
        <v>28.463999600000001</v>
      </c>
      <c r="J6053" t="s">
        <v>644</v>
      </c>
      <c r="K6053" t="s">
        <v>26</v>
      </c>
      <c r="L6053" t="s">
        <v>27</v>
      </c>
      <c r="M6053" t="s">
        <v>3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2">
        <v>42285</v>
      </c>
      <c r="U60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054" spans="1:21" x14ac:dyDescent="0.25">
      <c r="A6054">
        <v>302037</v>
      </c>
      <c r="B6054" s="1" t="s">
        <v>15111</v>
      </c>
      <c r="C6054">
        <v>1</v>
      </c>
      <c r="D6054" s="1" t="s">
        <v>13724</v>
      </c>
      <c r="E6054" t="s">
        <v>15112</v>
      </c>
      <c r="F6054" t="s">
        <v>13857</v>
      </c>
      <c r="G6054" t="s">
        <v>13858</v>
      </c>
      <c r="H6054">
        <v>77.017907399999999</v>
      </c>
      <c r="I6054">
        <v>28.460356600000001</v>
      </c>
      <c r="J6054" t="s">
        <v>25</v>
      </c>
      <c r="K6054" t="s">
        <v>26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2">
        <v>42671</v>
      </c>
      <c r="U60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55" spans="1:21" x14ac:dyDescent="0.25">
      <c r="A6055">
        <v>18396397</v>
      </c>
      <c r="B6055" s="1" t="s">
        <v>15113</v>
      </c>
      <c r="C6055">
        <v>1</v>
      </c>
      <c r="D6055" s="1" t="s">
        <v>13724</v>
      </c>
      <c r="E6055" t="s">
        <v>13858</v>
      </c>
      <c r="F6055" t="s">
        <v>13857</v>
      </c>
      <c r="G6055" t="s">
        <v>13858</v>
      </c>
      <c r="H6055">
        <v>77.023212000000001</v>
      </c>
      <c r="I6055">
        <v>28.462608199999998</v>
      </c>
      <c r="J6055" t="s">
        <v>951</v>
      </c>
      <c r="K6055" t="s">
        <v>26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2">
        <v>43378</v>
      </c>
      <c r="U60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056" spans="1:21" x14ac:dyDescent="0.25">
      <c r="A6056">
        <v>301800</v>
      </c>
      <c r="B6056" s="1" t="s">
        <v>15114</v>
      </c>
      <c r="C6056">
        <v>1</v>
      </c>
      <c r="D6056" s="1" t="s">
        <v>13724</v>
      </c>
      <c r="E6056" t="s">
        <v>15115</v>
      </c>
      <c r="F6056" t="s">
        <v>13857</v>
      </c>
      <c r="G6056" t="s">
        <v>13858</v>
      </c>
      <c r="H6056">
        <v>77.024784199999999</v>
      </c>
      <c r="I6056">
        <v>28.460958600000001</v>
      </c>
      <c r="J6056" t="s">
        <v>8606</v>
      </c>
      <c r="K6056" t="s">
        <v>26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2">
        <v>41561</v>
      </c>
      <c r="U60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57" spans="1:21" x14ac:dyDescent="0.25">
      <c r="A6057">
        <v>18272387</v>
      </c>
      <c r="B6057" s="1" t="s">
        <v>6399</v>
      </c>
      <c r="C6057">
        <v>1</v>
      </c>
      <c r="D6057" s="1" t="s">
        <v>13724</v>
      </c>
      <c r="E6057" t="s">
        <v>15116</v>
      </c>
      <c r="F6057" t="s">
        <v>13863</v>
      </c>
      <c r="G6057" t="s">
        <v>13864</v>
      </c>
      <c r="H6057">
        <v>77.098228629999994</v>
      </c>
      <c r="I6057">
        <v>28.45109776</v>
      </c>
      <c r="J6057" t="s">
        <v>673</v>
      </c>
      <c r="K6057" t="s">
        <v>26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2">
        <v>43012</v>
      </c>
      <c r="U60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58" spans="1:21" x14ac:dyDescent="0.25">
      <c r="A6058">
        <v>303697</v>
      </c>
      <c r="B6058" s="1" t="s">
        <v>15117</v>
      </c>
      <c r="C6058">
        <v>1</v>
      </c>
      <c r="D6058" s="1" t="s">
        <v>13724</v>
      </c>
      <c r="E6058" t="s">
        <v>15118</v>
      </c>
      <c r="F6058" t="s">
        <v>13867</v>
      </c>
      <c r="G6058" t="s">
        <v>13866</v>
      </c>
      <c r="H6058">
        <v>77.035172099999997</v>
      </c>
      <c r="I6058">
        <v>28.514520099999999</v>
      </c>
      <c r="J6058" t="s">
        <v>754</v>
      </c>
      <c r="K6058" t="s">
        <v>26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2">
        <v>42281</v>
      </c>
      <c r="U60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059" spans="1:21" x14ac:dyDescent="0.25">
      <c r="A6059">
        <v>4741</v>
      </c>
      <c r="B6059" s="1" t="s">
        <v>15119</v>
      </c>
      <c r="C6059">
        <v>1</v>
      </c>
      <c r="D6059" s="1" t="s">
        <v>21</v>
      </c>
      <c r="E6059" t="s">
        <v>15120</v>
      </c>
      <c r="F6059" t="s">
        <v>4078</v>
      </c>
      <c r="G6059" t="s">
        <v>4079</v>
      </c>
      <c r="H6059">
        <v>77.226100299999999</v>
      </c>
      <c r="I6059">
        <v>28.5999579</v>
      </c>
      <c r="J6059" t="s">
        <v>15121</v>
      </c>
      <c r="K6059" t="s">
        <v>26</v>
      </c>
      <c r="L6059" t="s">
        <v>3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2">
        <v>41335</v>
      </c>
      <c r="U60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060" spans="1:21" x14ac:dyDescent="0.25">
      <c r="A6060">
        <v>18368009</v>
      </c>
      <c r="B6060" s="1" t="s">
        <v>15122</v>
      </c>
      <c r="C6060">
        <v>1</v>
      </c>
      <c r="D6060" s="1" t="s">
        <v>13724</v>
      </c>
      <c r="E6060" t="s">
        <v>15123</v>
      </c>
      <c r="F6060" t="s">
        <v>15124</v>
      </c>
      <c r="G6060" t="s">
        <v>15125</v>
      </c>
      <c r="H6060">
        <v>77.032473199999998</v>
      </c>
      <c r="I6060">
        <v>28.4636195</v>
      </c>
      <c r="J6060" t="s">
        <v>25</v>
      </c>
      <c r="K6060" t="s">
        <v>26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2">
        <v>42647</v>
      </c>
      <c r="U60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61" spans="1:21" x14ac:dyDescent="0.25">
      <c r="A6061">
        <v>305242</v>
      </c>
      <c r="B6061" s="1" t="s">
        <v>15127</v>
      </c>
      <c r="C6061">
        <v>1</v>
      </c>
      <c r="D6061" s="1" t="s">
        <v>13724</v>
      </c>
      <c r="E6061" t="s">
        <v>15128</v>
      </c>
      <c r="F6061" t="s">
        <v>15124</v>
      </c>
      <c r="G6061" t="s">
        <v>15125</v>
      </c>
      <c r="H6061">
        <v>77.032428199999998</v>
      </c>
      <c r="I6061">
        <v>28.4637496</v>
      </c>
      <c r="J6061" t="s">
        <v>4742</v>
      </c>
      <c r="K6061" t="s">
        <v>26</v>
      </c>
      <c r="L6061" t="s">
        <v>3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2">
        <v>42667</v>
      </c>
      <c r="U60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62" spans="1:21" x14ac:dyDescent="0.25">
      <c r="A6062">
        <v>18461280</v>
      </c>
      <c r="B6062" s="1" t="s">
        <v>15129</v>
      </c>
      <c r="C6062">
        <v>1</v>
      </c>
      <c r="D6062" s="1" t="s">
        <v>13724</v>
      </c>
      <c r="E6062" t="s">
        <v>15130</v>
      </c>
      <c r="F6062" t="s">
        <v>13756</v>
      </c>
      <c r="G6062" t="s">
        <v>13757</v>
      </c>
      <c r="H6062">
        <v>0</v>
      </c>
      <c r="I6062">
        <v>0</v>
      </c>
      <c r="J6062" t="s">
        <v>25</v>
      </c>
      <c r="K6062" t="s">
        <v>26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2">
        <v>41183</v>
      </c>
      <c r="U60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63" spans="1:21" x14ac:dyDescent="0.25">
      <c r="A6063">
        <v>18449666</v>
      </c>
      <c r="B6063" s="1" t="s">
        <v>15131</v>
      </c>
      <c r="C6063">
        <v>1</v>
      </c>
      <c r="D6063" s="1" t="s">
        <v>13724</v>
      </c>
      <c r="E6063" t="s">
        <v>15132</v>
      </c>
      <c r="F6063" t="s">
        <v>13880</v>
      </c>
      <c r="G6063" t="s">
        <v>13881</v>
      </c>
      <c r="H6063">
        <v>77.060538899999997</v>
      </c>
      <c r="I6063">
        <v>28.478336599999999</v>
      </c>
      <c r="J6063" t="s">
        <v>25</v>
      </c>
      <c r="K6063" t="s">
        <v>26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2">
        <v>41926</v>
      </c>
      <c r="U60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064" spans="1:21" x14ac:dyDescent="0.25">
      <c r="A6064">
        <v>18414487</v>
      </c>
      <c r="B6064" s="1" t="s">
        <v>1651</v>
      </c>
      <c r="C6064">
        <v>1</v>
      </c>
      <c r="D6064" s="1" t="s">
        <v>13724</v>
      </c>
      <c r="E6064" t="s">
        <v>14173</v>
      </c>
      <c r="F6064" t="s">
        <v>14172</v>
      </c>
      <c r="G6064" t="s">
        <v>14173</v>
      </c>
      <c r="H6064">
        <v>77.054069600000005</v>
      </c>
      <c r="I6064">
        <v>28.504234700000001</v>
      </c>
      <c r="J6064" t="s">
        <v>1652</v>
      </c>
      <c r="K6064" t="s">
        <v>26</v>
      </c>
      <c r="L6064" t="s">
        <v>27</v>
      </c>
      <c r="M6064" t="s">
        <v>3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2">
        <v>41562</v>
      </c>
      <c r="U60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065" spans="1:21" x14ac:dyDescent="0.25">
      <c r="A6065">
        <v>18241517</v>
      </c>
      <c r="B6065" s="1" t="s">
        <v>15133</v>
      </c>
      <c r="C6065">
        <v>1</v>
      </c>
      <c r="D6065" s="1" t="s">
        <v>13724</v>
      </c>
      <c r="E6065" t="s">
        <v>15134</v>
      </c>
      <c r="F6065" t="s">
        <v>13885</v>
      </c>
      <c r="G6065" t="s">
        <v>13886</v>
      </c>
      <c r="H6065">
        <v>77.064226500000004</v>
      </c>
      <c r="I6065">
        <v>28.467934400000001</v>
      </c>
      <c r="J6065" t="s">
        <v>15135</v>
      </c>
      <c r="K6065" t="s">
        <v>26</v>
      </c>
      <c r="L6065" t="s">
        <v>3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2">
        <v>40477</v>
      </c>
      <c r="U60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066" spans="1:21" x14ac:dyDescent="0.25">
      <c r="A6066">
        <v>300066</v>
      </c>
      <c r="B6066" s="1" t="s">
        <v>15136</v>
      </c>
      <c r="C6066">
        <v>1</v>
      </c>
      <c r="D6066" s="1" t="s">
        <v>13724</v>
      </c>
      <c r="E6066" t="s">
        <v>15137</v>
      </c>
      <c r="F6066" t="s">
        <v>14045</v>
      </c>
      <c r="G6066" t="s">
        <v>14046</v>
      </c>
      <c r="H6066">
        <v>77.0511154</v>
      </c>
      <c r="I6066">
        <v>28.453486999999999</v>
      </c>
      <c r="J6066" t="s">
        <v>949</v>
      </c>
      <c r="K6066" t="s">
        <v>26</v>
      </c>
      <c r="L6066" t="s">
        <v>27</v>
      </c>
      <c r="M6066" t="s">
        <v>3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2">
        <v>41918</v>
      </c>
      <c r="U60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67" spans="1:21" x14ac:dyDescent="0.25">
      <c r="A6067">
        <v>18360098</v>
      </c>
      <c r="B6067" s="1" t="s">
        <v>12088</v>
      </c>
      <c r="C6067">
        <v>1</v>
      </c>
      <c r="D6067" s="1" t="s">
        <v>13724</v>
      </c>
      <c r="E6067" t="s">
        <v>15138</v>
      </c>
      <c r="F6067" t="s">
        <v>14045</v>
      </c>
      <c r="G6067" t="s">
        <v>14046</v>
      </c>
      <c r="H6067">
        <v>77.051050399999994</v>
      </c>
      <c r="I6067">
        <v>28.453482600000001</v>
      </c>
      <c r="J6067" t="s">
        <v>951</v>
      </c>
      <c r="K6067" t="s">
        <v>26</v>
      </c>
      <c r="L6067" t="s">
        <v>27</v>
      </c>
      <c r="M6067" t="s">
        <v>3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2">
        <v>41204</v>
      </c>
      <c r="U60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68" spans="1:21" x14ac:dyDescent="0.25">
      <c r="A6068">
        <v>18292436</v>
      </c>
      <c r="B6068" s="1" t="s">
        <v>14375</v>
      </c>
      <c r="C6068">
        <v>1</v>
      </c>
      <c r="D6068" s="1" t="s">
        <v>13724</v>
      </c>
      <c r="E6068" t="s">
        <v>15139</v>
      </c>
      <c r="F6068" t="s">
        <v>14194</v>
      </c>
      <c r="G6068" t="s">
        <v>14195</v>
      </c>
      <c r="H6068">
        <v>77.055591899999996</v>
      </c>
      <c r="I6068">
        <v>28.443345300000001</v>
      </c>
      <c r="J6068" t="s">
        <v>960</v>
      </c>
      <c r="K6068" t="s">
        <v>26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2">
        <v>41922</v>
      </c>
      <c r="U60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069" spans="1:21" x14ac:dyDescent="0.25">
      <c r="A6069">
        <v>18161601</v>
      </c>
      <c r="B6069" s="1" t="s">
        <v>14460</v>
      </c>
      <c r="C6069">
        <v>1</v>
      </c>
      <c r="D6069" s="1" t="s">
        <v>13724</v>
      </c>
      <c r="E6069" t="s">
        <v>15140</v>
      </c>
      <c r="F6069" t="s">
        <v>14050</v>
      </c>
      <c r="G6069" t="s">
        <v>14051</v>
      </c>
      <c r="H6069">
        <v>77.059369599999997</v>
      </c>
      <c r="I6069">
        <v>28.4342048</v>
      </c>
      <c r="J6069" t="s">
        <v>644</v>
      </c>
      <c r="K6069" t="s">
        <v>26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2">
        <v>41197</v>
      </c>
      <c r="U60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70" spans="1:21" x14ac:dyDescent="0.25">
      <c r="A6070">
        <v>306976</v>
      </c>
      <c r="B6070" s="1" t="s">
        <v>14162</v>
      </c>
      <c r="C6070">
        <v>1</v>
      </c>
      <c r="D6070" s="1" t="s">
        <v>13724</v>
      </c>
      <c r="E6070" t="s">
        <v>15142</v>
      </c>
      <c r="F6070" t="s">
        <v>13904</v>
      </c>
      <c r="G6070" t="s">
        <v>13905</v>
      </c>
      <c r="H6070">
        <v>77.018414699999994</v>
      </c>
      <c r="I6070">
        <v>28.472671699999999</v>
      </c>
      <c r="J6070" t="s">
        <v>960</v>
      </c>
      <c r="K6070" t="s">
        <v>26</v>
      </c>
      <c r="L6070" t="s">
        <v>27</v>
      </c>
      <c r="M6070" t="s">
        <v>3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2">
        <v>40470</v>
      </c>
      <c r="U60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071" spans="1:21" x14ac:dyDescent="0.25">
      <c r="A6071">
        <v>310829</v>
      </c>
      <c r="B6071" s="1" t="s">
        <v>6308</v>
      </c>
      <c r="C6071">
        <v>1</v>
      </c>
      <c r="D6071" s="1" t="s">
        <v>13724</v>
      </c>
      <c r="E6071" t="s">
        <v>15143</v>
      </c>
      <c r="F6071" t="s">
        <v>13904</v>
      </c>
      <c r="G6071" t="s">
        <v>13905</v>
      </c>
      <c r="H6071">
        <v>77.017033600000005</v>
      </c>
      <c r="I6071">
        <v>28.4677392</v>
      </c>
      <c r="J6071" t="s">
        <v>644</v>
      </c>
      <c r="K6071" t="s">
        <v>26</v>
      </c>
      <c r="L6071" t="s">
        <v>27</v>
      </c>
      <c r="M6071" t="s">
        <v>3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2">
        <v>43386</v>
      </c>
      <c r="U60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72" spans="1:21" x14ac:dyDescent="0.25">
      <c r="A6072">
        <v>9852</v>
      </c>
      <c r="B6072" s="1" t="s">
        <v>15144</v>
      </c>
      <c r="C6072">
        <v>1</v>
      </c>
      <c r="D6072" s="1" t="s">
        <v>13724</v>
      </c>
      <c r="E6072" t="s">
        <v>15145</v>
      </c>
      <c r="F6072" t="s">
        <v>13904</v>
      </c>
      <c r="G6072" t="s">
        <v>13905</v>
      </c>
      <c r="H6072">
        <v>77.017524399999999</v>
      </c>
      <c r="I6072">
        <v>28.466367200000001</v>
      </c>
      <c r="J6072" t="s">
        <v>937</v>
      </c>
      <c r="K6072" t="s">
        <v>26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2">
        <v>43032</v>
      </c>
      <c r="U60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073" spans="1:21" x14ac:dyDescent="0.25">
      <c r="A6073">
        <v>358</v>
      </c>
      <c r="B6073" s="1" t="s">
        <v>14773</v>
      </c>
      <c r="C6073">
        <v>1</v>
      </c>
      <c r="D6073" s="1" t="s">
        <v>13724</v>
      </c>
      <c r="E6073" t="s">
        <v>15146</v>
      </c>
      <c r="F6073" t="s">
        <v>13908</v>
      </c>
      <c r="G6073" t="s">
        <v>13909</v>
      </c>
      <c r="H6073">
        <v>77.099722299999996</v>
      </c>
      <c r="I6073">
        <v>28.4656305</v>
      </c>
      <c r="J6073" t="s">
        <v>648</v>
      </c>
      <c r="K6073" t="s">
        <v>26</v>
      </c>
      <c r="L6073" t="s">
        <v>27</v>
      </c>
      <c r="M6073" t="s">
        <v>3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2">
        <v>42670</v>
      </c>
      <c r="U60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74" spans="1:21" x14ac:dyDescent="0.25">
      <c r="A6074">
        <v>301383</v>
      </c>
      <c r="B6074" s="1" t="s">
        <v>15147</v>
      </c>
      <c r="C6074">
        <v>1</v>
      </c>
      <c r="D6074" s="1" t="s">
        <v>13724</v>
      </c>
      <c r="E6074" t="s">
        <v>15148</v>
      </c>
      <c r="F6074" t="s">
        <v>13752</v>
      </c>
      <c r="G6074" t="s">
        <v>13751</v>
      </c>
      <c r="H6074">
        <v>77.045157500000002</v>
      </c>
      <c r="I6074">
        <v>28.4025286</v>
      </c>
      <c r="J6074" t="s">
        <v>4329</v>
      </c>
      <c r="K6074" t="s">
        <v>26</v>
      </c>
      <c r="L6074" t="s">
        <v>3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2">
        <v>40455</v>
      </c>
      <c r="U60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75" spans="1:21" x14ac:dyDescent="0.25">
      <c r="A6075">
        <v>303003</v>
      </c>
      <c r="B6075" s="1" t="s">
        <v>4355</v>
      </c>
      <c r="C6075">
        <v>1</v>
      </c>
      <c r="D6075" s="1" t="s">
        <v>13724</v>
      </c>
      <c r="E6075" t="s">
        <v>15150</v>
      </c>
      <c r="F6075" t="s">
        <v>13752</v>
      </c>
      <c r="G6075" t="s">
        <v>13751</v>
      </c>
      <c r="H6075">
        <v>77.040659700000006</v>
      </c>
      <c r="I6075">
        <v>28.420119499999998</v>
      </c>
      <c r="J6075" t="s">
        <v>4359</v>
      </c>
      <c r="K6075" t="s">
        <v>26</v>
      </c>
      <c r="L6075" t="s">
        <v>36</v>
      </c>
      <c r="M6075" t="s">
        <v>3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2">
        <v>40822</v>
      </c>
      <c r="U60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076" spans="1:21" x14ac:dyDescent="0.25">
      <c r="A6076">
        <v>18415385</v>
      </c>
      <c r="B6076" s="1" t="s">
        <v>15152</v>
      </c>
      <c r="C6076">
        <v>1</v>
      </c>
      <c r="D6076" s="1" t="s">
        <v>13724</v>
      </c>
      <c r="E6076" t="s">
        <v>15153</v>
      </c>
      <c r="F6076" t="s">
        <v>13752</v>
      </c>
      <c r="G6076" t="s">
        <v>13751</v>
      </c>
      <c r="H6076">
        <v>77.041379399999997</v>
      </c>
      <c r="I6076">
        <v>28.406917700000001</v>
      </c>
      <c r="J6076" t="s">
        <v>2850</v>
      </c>
      <c r="K6076" t="s">
        <v>26</v>
      </c>
      <c r="L6076" t="s">
        <v>3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2">
        <v>41575</v>
      </c>
      <c r="U60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077" spans="1:21" x14ac:dyDescent="0.25">
      <c r="A6077">
        <v>304564</v>
      </c>
      <c r="B6077" s="1" t="s">
        <v>12422</v>
      </c>
      <c r="C6077">
        <v>1</v>
      </c>
      <c r="D6077" s="1" t="s">
        <v>13724</v>
      </c>
      <c r="E6077" t="s">
        <v>15155</v>
      </c>
      <c r="F6077" t="s">
        <v>14467</v>
      </c>
      <c r="G6077" t="s">
        <v>14468</v>
      </c>
      <c r="H6077">
        <v>77.088930419999997</v>
      </c>
      <c r="I6077">
        <v>28.4316636</v>
      </c>
      <c r="J6077" t="s">
        <v>9489</v>
      </c>
      <c r="K6077" t="s">
        <v>26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2">
        <v>43377</v>
      </c>
      <c r="U60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078" spans="1:21" x14ac:dyDescent="0.25">
      <c r="A6078">
        <v>1216</v>
      </c>
      <c r="B6078" s="1" t="s">
        <v>15156</v>
      </c>
      <c r="C6078">
        <v>1</v>
      </c>
      <c r="D6078" s="1" t="s">
        <v>13724</v>
      </c>
      <c r="E6078" t="s">
        <v>15157</v>
      </c>
      <c r="F6078" t="s">
        <v>13913</v>
      </c>
      <c r="G6078" t="s">
        <v>13914</v>
      </c>
      <c r="H6078">
        <v>77.087249099999994</v>
      </c>
      <c r="I6078">
        <v>28.462527699999999</v>
      </c>
      <c r="J6078" t="s">
        <v>15158</v>
      </c>
      <c r="K6078" t="s">
        <v>26</v>
      </c>
      <c r="L6078" t="s">
        <v>36</v>
      </c>
      <c r="M6078" t="s">
        <v>3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2">
        <v>41938</v>
      </c>
      <c r="U60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79" spans="1:21" x14ac:dyDescent="0.25">
      <c r="A6079">
        <v>18391189</v>
      </c>
      <c r="B6079" s="1" t="s">
        <v>15159</v>
      </c>
      <c r="C6079">
        <v>1</v>
      </c>
      <c r="D6079" s="1" t="s">
        <v>13724</v>
      </c>
      <c r="E6079" t="s">
        <v>15160</v>
      </c>
      <c r="F6079" t="s">
        <v>14072</v>
      </c>
      <c r="G6079" t="s">
        <v>14073</v>
      </c>
      <c r="H6079">
        <v>77.078436300000007</v>
      </c>
      <c r="I6079">
        <v>28.4660738</v>
      </c>
      <c r="J6079" t="s">
        <v>760</v>
      </c>
      <c r="K6079" t="s">
        <v>26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2">
        <v>43379</v>
      </c>
      <c r="U60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80" spans="1:21" x14ac:dyDescent="0.25">
      <c r="A6080">
        <v>18363405</v>
      </c>
      <c r="B6080" s="1" t="s">
        <v>15161</v>
      </c>
      <c r="C6080">
        <v>1</v>
      </c>
      <c r="D6080" s="1" t="s">
        <v>13724</v>
      </c>
      <c r="E6080" t="s">
        <v>15162</v>
      </c>
      <c r="F6080" t="s">
        <v>14072</v>
      </c>
      <c r="G6080" t="s">
        <v>14073</v>
      </c>
      <c r="H6080">
        <v>77.079155700000001</v>
      </c>
      <c r="I6080">
        <v>28.4605845</v>
      </c>
      <c r="J6080" t="s">
        <v>15163</v>
      </c>
      <c r="K6080" t="s">
        <v>26</v>
      </c>
      <c r="L6080" t="s">
        <v>27</v>
      </c>
      <c r="M6080" t="s">
        <v>3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2">
        <v>41187</v>
      </c>
      <c r="U60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081" spans="1:21" x14ac:dyDescent="0.25">
      <c r="A6081">
        <v>18420454</v>
      </c>
      <c r="B6081" s="1" t="s">
        <v>15165</v>
      </c>
      <c r="C6081">
        <v>1</v>
      </c>
      <c r="D6081" s="1" t="s">
        <v>13724</v>
      </c>
      <c r="E6081" t="s">
        <v>15166</v>
      </c>
      <c r="F6081" t="s">
        <v>14213</v>
      </c>
      <c r="G6081" t="s">
        <v>14214</v>
      </c>
      <c r="H6081">
        <v>77.079695299999997</v>
      </c>
      <c r="I6081">
        <v>28.460726000000001</v>
      </c>
      <c r="J6081" t="s">
        <v>2850</v>
      </c>
      <c r="K6081" t="s">
        <v>26</v>
      </c>
      <c r="L6081" t="s">
        <v>27</v>
      </c>
      <c r="M6081" t="s">
        <v>3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2">
        <v>43376</v>
      </c>
      <c r="U60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082" spans="1:21" x14ac:dyDescent="0.25">
      <c r="A6082">
        <v>313299</v>
      </c>
      <c r="B6082" s="1" t="s">
        <v>15167</v>
      </c>
      <c r="C6082">
        <v>1</v>
      </c>
      <c r="D6082" s="1" t="s">
        <v>21</v>
      </c>
      <c r="E6082" t="s">
        <v>15168</v>
      </c>
      <c r="F6082" t="s">
        <v>4078</v>
      </c>
      <c r="G6082" t="s">
        <v>4079</v>
      </c>
      <c r="H6082">
        <v>77.226190099999997</v>
      </c>
      <c r="I6082">
        <v>28.599876800000001</v>
      </c>
      <c r="J6082" t="s">
        <v>7225</v>
      </c>
      <c r="K6082" t="s">
        <v>26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2">
        <v>41717</v>
      </c>
      <c r="U60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083" spans="1:21" x14ac:dyDescent="0.25">
      <c r="A6083">
        <v>309377</v>
      </c>
      <c r="B6083" s="1" t="s">
        <v>4071</v>
      </c>
      <c r="C6083">
        <v>1</v>
      </c>
      <c r="D6083" s="1" t="s">
        <v>13724</v>
      </c>
      <c r="E6083" t="s">
        <v>15169</v>
      </c>
      <c r="F6083" t="s">
        <v>15170</v>
      </c>
      <c r="G6083" t="s">
        <v>15171</v>
      </c>
      <c r="H6083">
        <v>77.048260999999997</v>
      </c>
      <c r="I6083">
        <v>28.412019000000001</v>
      </c>
      <c r="J6083" t="s">
        <v>644</v>
      </c>
      <c r="K6083" t="s">
        <v>26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2">
        <v>43023</v>
      </c>
      <c r="U60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84" spans="1:21" x14ac:dyDescent="0.25">
      <c r="A6084">
        <v>3943</v>
      </c>
      <c r="B6084" s="1" t="s">
        <v>15172</v>
      </c>
      <c r="C6084">
        <v>1</v>
      </c>
      <c r="D6084" s="1" t="s">
        <v>21</v>
      </c>
      <c r="E6084" t="s">
        <v>14718</v>
      </c>
      <c r="F6084" t="s">
        <v>14719</v>
      </c>
      <c r="G6084" t="s">
        <v>14720</v>
      </c>
      <c r="H6084">
        <v>77.218555199999997</v>
      </c>
      <c r="I6084">
        <v>28.618773600000001</v>
      </c>
      <c r="J6084" t="s">
        <v>837</v>
      </c>
      <c r="K6084" t="s">
        <v>26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2">
        <v>40991</v>
      </c>
      <c r="U60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85" spans="1:21" x14ac:dyDescent="0.25">
      <c r="A6085">
        <v>18374686</v>
      </c>
      <c r="B6085" s="1" t="s">
        <v>15173</v>
      </c>
      <c r="C6085">
        <v>1</v>
      </c>
      <c r="D6085" s="1" t="s">
        <v>13724</v>
      </c>
      <c r="E6085" t="s">
        <v>15174</v>
      </c>
      <c r="F6085" t="s">
        <v>13759</v>
      </c>
      <c r="G6085" t="s">
        <v>13760</v>
      </c>
      <c r="H6085">
        <v>77.087968500000002</v>
      </c>
      <c r="I6085">
        <v>28.499172399999999</v>
      </c>
      <c r="J6085" t="s">
        <v>1194</v>
      </c>
      <c r="K6085" t="s">
        <v>26</v>
      </c>
      <c r="L6085" t="s">
        <v>3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2">
        <v>40469</v>
      </c>
      <c r="U60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86" spans="1:21" x14ac:dyDescent="0.25">
      <c r="A6086">
        <v>18175242</v>
      </c>
      <c r="B6086" s="1" t="s">
        <v>15175</v>
      </c>
      <c r="C6086">
        <v>1</v>
      </c>
      <c r="D6086" s="1" t="s">
        <v>13724</v>
      </c>
      <c r="E6086" t="s">
        <v>13760</v>
      </c>
      <c r="F6086" t="s">
        <v>13759</v>
      </c>
      <c r="G6086" t="s">
        <v>13760</v>
      </c>
      <c r="H6086">
        <v>77.080100000000002</v>
      </c>
      <c r="I6086">
        <v>28.5140563</v>
      </c>
      <c r="J6086" t="s">
        <v>760</v>
      </c>
      <c r="K6086" t="s">
        <v>26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2">
        <v>43380</v>
      </c>
      <c r="U60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087" spans="1:21" x14ac:dyDescent="0.25">
      <c r="A6087">
        <v>302239</v>
      </c>
      <c r="B6087" s="1" t="s">
        <v>15177</v>
      </c>
      <c r="C6087">
        <v>1</v>
      </c>
      <c r="D6087" s="1" t="s">
        <v>13724</v>
      </c>
      <c r="E6087" t="s">
        <v>15178</v>
      </c>
      <c r="F6087" t="s">
        <v>14079</v>
      </c>
      <c r="G6087" t="s">
        <v>14080</v>
      </c>
      <c r="H6087">
        <v>77.071357930000005</v>
      </c>
      <c r="I6087">
        <v>28.509547640000001</v>
      </c>
      <c r="J6087" t="s">
        <v>6888</v>
      </c>
      <c r="K6087" t="s">
        <v>26</v>
      </c>
      <c r="L6087" t="s">
        <v>3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2">
        <v>43031</v>
      </c>
      <c r="U60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088" spans="1:21" x14ac:dyDescent="0.25">
      <c r="A6088">
        <v>18391141</v>
      </c>
      <c r="B6088" s="1" t="s">
        <v>9030</v>
      </c>
      <c r="C6088">
        <v>1</v>
      </c>
      <c r="D6088" s="1" t="s">
        <v>13724</v>
      </c>
      <c r="E6088" t="s">
        <v>15179</v>
      </c>
      <c r="F6088" t="s">
        <v>14045</v>
      </c>
      <c r="G6088" t="s">
        <v>14046</v>
      </c>
      <c r="H6088">
        <v>77.056603300000006</v>
      </c>
      <c r="I6088">
        <v>28.449377800000001</v>
      </c>
      <c r="J6088" t="s">
        <v>701</v>
      </c>
      <c r="K6088" t="s">
        <v>26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2">
        <v>41163</v>
      </c>
      <c r="U60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089" spans="1:21" x14ac:dyDescent="0.25">
      <c r="A6089">
        <v>18423797</v>
      </c>
      <c r="B6089" s="1" t="s">
        <v>15181</v>
      </c>
      <c r="C6089">
        <v>1</v>
      </c>
      <c r="D6089" s="1" t="s">
        <v>13724</v>
      </c>
      <c r="E6089" t="s">
        <v>13739</v>
      </c>
      <c r="F6089" t="s">
        <v>13738</v>
      </c>
      <c r="G6089" t="s">
        <v>13739</v>
      </c>
      <c r="H6089">
        <v>0</v>
      </c>
      <c r="I6089">
        <v>0</v>
      </c>
      <c r="J6089" t="s">
        <v>25</v>
      </c>
      <c r="K6089" t="s">
        <v>26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2">
        <v>40440</v>
      </c>
      <c r="U60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90" spans="1:21" x14ac:dyDescent="0.25">
      <c r="A6090">
        <v>6897</v>
      </c>
      <c r="B6090" s="1" t="s">
        <v>15182</v>
      </c>
      <c r="C6090">
        <v>1</v>
      </c>
      <c r="D6090" s="1" t="s">
        <v>13724</v>
      </c>
      <c r="E6090" t="s">
        <v>15183</v>
      </c>
      <c r="F6090" t="s">
        <v>13904</v>
      </c>
      <c r="G6090" t="s">
        <v>13905</v>
      </c>
      <c r="H6090">
        <v>77.017531000000005</v>
      </c>
      <c r="I6090">
        <v>28.4672588</v>
      </c>
      <c r="J6090" t="s">
        <v>701</v>
      </c>
      <c r="K6090" t="s">
        <v>26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2">
        <v>43354</v>
      </c>
      <c r="U60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91" spans="1:21" x14ac:dyDescent="0.25">
      <c r="A6091">
        <v>18241498</v>
      </c>
      <c r="B6091" s="1" t="s">
        <v>15184</v>
      </c>
      <c r="C6091">
        <v>1</v>
      </c>
      <c r="D6091" s="1" t="s">
        <v>13724</v>
      </c>
      <c r="E6091" t="s">
        <v>13727</v>
      </c>
      <c r="F6091" t="s">
        <v>13726</v>
      </c>
      <c r="G6091" t="s">
        <v>13727</v>
      </c>
      <c r="H6091">
        <v>77.094172999999998</v>
      </c>
      <c r="I6091">
        <v>28.4904461</v>
      </c>
      <c r="J6091" t="s">
        <v>15185</v>
      </c>
      <c r="K6091" t="s">
        <v>26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2">
        <v>41499</v>
      </c>
      <c r="U60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092" spans="1:21" x14ac:dyDescent="0.25">
      <c r="A6092">
        <v>309341</v>
      </c>
      <c r="B6092" s="1" t="s">
        <v>13878</v>
      </c>
      <c r="C6092">
        <v>1</v>
      </c>
      <c r="D6092" s="1" t="s">
        <v>13724</v>
      </c>
      <c r="E6092" t="s">
        <v>15186</v>
      </c>
      <c r="F6092" t="s">
        <v>13867</v>
      </c>
      <c r="G6092" t="s">
        <v>13866</v>
      </c>
      <c r="H6092">
        <v>77.019606199999998</v>
      </c>
      <c r="I6092">
        <v>28.4877231</v>
      </c>
      <c r="J6092" t="s">
        <v>25</v>
      </c>
      <c r="K6092" t="s">
        <v>26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2">
        <v>40779</v>
      </c>
      <c r="U60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093" spans="1:21" x14ac:dyDescent="0.25">
      <c r="A6093">
        <v>18133490</v>
      </c>
      <c r="B6093" s="1" t="s">
        <v>15187</v>
      </c>
      <c r="C6093">
        <v>1</v>
      </c>
      <c r="D6093" s="1" t="s">
        <v>13724</v>
      </c>
      <c r="E6093" t="s">
        <v>15188</v>
      </c>
      <c r="F6093" t="s">
        <v>13756</v>
      </c>
      <c r="G6093" t="s">
        <v>13757</v>
      </c>
      <c r="H6093">
        <v>77.020402500000003</v>
      </c>
      <c r="I6093">
        <v>28.470351699999998</v>
      </c>
      <c r="J6093" t="s">
        <v>754</v>
      </c>
      <c r="K6093" t="s">
        <v>26</v>
      </c>
      <c r="L6093" t="s">
        <v>27</v>
      </c>
      <c r="M6093" t="s">
        <v>3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2">
        <v>42952</v>
      </c>
      <c r="U60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94" spans="1:21" x14ac:dyDescent="0.25">
      <c r="A6094">
        <v>17953920</v>
      </c>
      <c r="B6094" s="1" t="s">
        <v>15189</v>
      </c>
      <c r="C6094">
        <v>1</v>
      </c>
      <c r="D6094" s="1" t="s">
        <v>13724</v>
      </c>
      <c r="E6094" t="s">
        <v>15190</v>
      </c>
      <c r="F6094" t="s">
        <v>13875</v>
      </c>
      <c r="G6094" t="s">
        <v>13876</v>
      </c>
      <c r="H6094">
        <v>77.039095399999994</v>
      </c>
      <c r="I6094">
        <v>28.454409600000002</v>
      </c>
      <c r="J6094" t="s">
        <v>949</v>
      </c>
      <c r="K6094" t="s">
        <v>26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2">
        <v>41487</v>
      </c>
      <c r="U60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095" spans="1:21" x14ac:dyDescent="0.25">
      <c r="A6095">
        <v>18285721</v>
      </c>
      <c r="B6095" s="1" t="s">
        <v>8657</v>
      </c>
      <c r="C6095">
        <v>1</v>
      </c>
      <c r="D6095" s="1" t="s">
        <v>13724</v>
      </c>
      <c r="E6095" t="s">
        <v>15192</v>
      </c>
      <c r="F6095" t="s">
        <v>14045</v>
      </c>
      <c r="G6095" t="s">
        <v>14046</v>
      </c>
      <c r="H6095">
        <v>77.050907899999999</v>
      </c>
      <c r="I6095">
        <v>28.4529876</v>
      </c>
      <c r="J6095" t="s">
        <v>7584</v>
      </c>
      <c r="K6095" t="s">
        <v>26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2">
        <v>40770</v>
      </c>
      <c r="U60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096" spans="1:21" x14ac:dyDescent="0.25">
      <c r="A6096">
        <v>18472639</v>
      </c>
      <c r="B6096" s="1" t="s">
        <v>15193</v>
      </c>
      <c r="C6096">
        <v>1</v>
      </c>
      <c r="D6096" s="1" t="s">
        <v>13724</v>
      </c>
      <c r="E6096" t="s">
        <v>15194</v>
      </c>
      <c r="F6096" t="s">
        <v>13738</v>
      </c>
      <c r="G6096" t="s">
        <v>13739</v>
      </c>
      <c r="H6096">
        <v>77.110596000000001</v>
      </c>
      <c r="I6096">
        <v>28.424109000000001</v>
      </c>
      <c r="J6096" t="s">
        <v>754</v>
      </c>
      <c r="K6096" t="s">
        <v>26</v>
      </c>
      <c r="L6096" t="s">
        <v>27</v>
      </c>
      <c r="M6096" t="s">
        <v>3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2">
        <v>43336</v>
      </c>
      <c r="U60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97" spans="1:21" x14ac:dyDescent="0.25">
      <c r="A6097">
        <v>4215</v>
      </c>
      <c r="B6097" s="1" t="s">
        <v>15195</v>
      </c>
      <c r="C6097">
        <v>1</v>
      </c>
      <c r="D6097" s="1" t="s">
        <v>13724</v>
      </c>
      <c r="E6097" t="s">
        <v>15196</v>
      </c>
      <c r="F6097" t="s">
        <v>14213</v>
      </c>
      <c r="G6097" t="s">
        <v>14214</v>
      </c>
      <c r="H6097">
        <v>77.079065799999995</v>
      </c>
      <c r="I6097">
        <v>28.460665500000001</v>
      </c>
      <c r="J6097" t="s">
        <v>760</v>
      </c>
      <c r="K6097" t="s">
        <v>26</v>
      </c>
      <c r="L6097" t="s">
        <v>27</v>
      </c>
      <c r="M6097" t="s">
        <v>3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2">
        <v>42602</v>
      </c>
      <c r="U60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098" spans="1:21" x14ac:dyDescent="0.25">
      <c r="A6098">
        <v>18237348</v>
      </c>
      <c r="B6098" s="1" t="s">
        <v>15197</v>
      </c>
      <c r="C6098">
        <v>1</v>
      </c>
      <c r="D6098" s="1" t="s">
        <v>13724</v>
      </c>
      <c r="E6098" t="s">
        <v>14079</v>
      </c>
      <c r="F6098" t="s">
        <v>14079</v>
      </c>
      <c r="G6098" t="s">
        <v>14080</v>
      </c>
      <c r="H6098">
        <v>77.0714665</v>
      </c>
      <c r="I6098">
        <v>28.509640300000001</v>
      </c>
      <c r="J6098" t="s">
        <v>1181</v>
      </c>
      <c r="K6098" t="s">
        <v>26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2">
        <v>42967</v>
      </c>
      <c r="U60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099" spans="1:21" x14ac:dyDescent="0.25">
      <c r="A6099">
        <v>18391156</v>
      </c>
      <c r="B6099" s="1" t="s">
        <v>15198</v>
      </c>
      <c r="C6099">
        <v>1</v>
      </c>
      <c r="D6099" s="1" t="s">
        <v>13724</v>
      </c>
      <c r="E6099" t="s">
        <v>15199</v>
      </c>
      <c r="F6099" t="s">
        <v>13966</v>
      </c>
      <c r="G6099" t="s">
        <v>13967</v>
      </c>
      <c r="H6099">
        <v>77.093366119999999</v>
      </c>
      <c r="I6099">
        <v>28.47581065</v>
      </c>
      <c r="J6099" t="s">
        <v>5782</v>
      </c>
      <c r="K6099" t="s">
        <v>26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2">
        <v>41103</v>
      </c>
      <c r="U60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00" spans="1:21" x14ac:dyDescent="0.25">
      <c r="A6100">
        <v>4171</v>
      </c>
      <c r="B6100" s="1" t="s">
        <v>15201</v>
      </c>
      <c r="C6100">
        <v>1</v>
      </c>
      <c r="D6100" s="1" t="s">
        <v>13724</v>
      </c>
      <c r="E6100" t="s">
        <v>15202</v>
      </c>
      <c r="F6100" t="s">
        <v>13726</v>
      </c>
      <c r="G6100" t="s">
        <v>13727</v>
      </c>
      <c r="H6100">
        <v>77.094262999999998</v>
      </c>
      <c r="I6100">
        <v>28.492337299999999</v>
      </c>
      <c r="J6100" t="s">
        <v>15203</v>
      </c>
      <c r="K6100" t="s">
        <v>26</v>
      </c>
      <c r="L6100" t="s">
        <v>27</v>
      </c>
      <c r="M6100" t="s">
        <v>3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2">
        <v>43292</v>
      </c>
      <c r="U61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101" spans="1:21" x14ac:dyDescent="0.25">
      <c r="A6101">
        <v>18334445</v>
      </c>
      <c r="B6101" s="1" t="s">
        <v>15204</v>
      </c>
      <c r="C6101">
        <v>1</v>
      </c>
      <c r="D6101" s="1" t="s">
        <v>13724</v>
      </c>
      <c r="E6101" t="s">
        <v>15205</v>
      </c>
      <c r="F6101" t="s">
        <v>222</v>
      </c>
      <c r="G6101" t="s">
        <v>13749</v>
      </c>
      <c r="H6101">
        <v>77.085001000000005</v>
      </c>
      <c r="I6101">
        <v>28.477104199999999</v>
      </c>
      <c r="J6101" t="s">
        <v>750</v>
      </c>
      <c r="K6101" t="s">
        <v>26</v>
      </c>
      <c r="L6101" t="s">
        <v>27</v>
      </c>
      <c r="M6101" t="s">
        <v>3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2">
        <v>41467</v>
      </c>
      <c r="U61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02" spans="1:21" x14ac:dyDescent="0.25">
      <c r="A6102">
        <v>18485789</v>
      </c>
      <c r="B6102" s="1" t="s">
        <v>15182</v>
      </c>
      <c r="C6102">
        <v>1</v>
      </c>
      <c r="D6102" s="1" t="s">
        <v>13724</v>
      </c>
      <c r="E6102" t="s">
        <v>15206</v>
      </c>
      <c r="F6102" t="s">
        <v>15207</v>
      </c>
      <c r="G6102" t="s">
        <v>15208</v>
      </c>
      <c r="H6102">
        <v>0</v>
      </c>
      <c r="I6102">
        <v>0</v>
      </c>
      <c r="J6102" t="s">
        <v>701</v>
      </c>
      <c r="K6102" t="s">
        <v>26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2">
        <v>42207</v>
      </c>
      <c r="U61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03" spans="1:21" x14ac:dyDescent="0.25">
      <c r="A6103">
        <v>18265424</v>
      </c>
      <c r="B6103" s="1" t="s">
        <v>1148</v>
      </c>
      <c r="C6103">
        <v>1</v>
      </c>
      <c r="D6103" s="1" t="s">
        <v>13724</v>
      </c>
      <c r="E6103" t="s">
        <v>13897</v>
      </c>
      <c r="F6103" t="s">
        <v>13738</v>
      </c>
      <c r="G6103" t="s">
        <v>13739</v>
      </c>
      <c r="H6103">
        <v>77.100036799999998</v>
      </c>
      <c r="I6103">
        <v>28.4255681</v>
      </c>
      <c r="J6103" t="s">
        <v>1149</v>
      </c>
      <c r="K6103" t="s">
        <v>26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2">
        <v>41478</v>
      </c>
      <c r="U61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04" spans="1:21" x14ac:dyDescent="0.25">
      <c r="A6104">
        <v>5935</v>
      </c>
      <c r="B6104" s="1" t="s">
        <v>8904</v>
      </c>
      <c r="C6104">
        <v>1</v>
      </c>
      <c r="D6104" s="1" t="s">
        <v>13724</v>
      </c>
      <c r="E6104" t="s">
        <v>15209</v>
      </c>
      <c r="F6104" t="s">
        <v>13738</v>
      </c>
      <c r="G6104" t="s">
        <v>13739</v>
      </c>
      <c r="H6104">
        <v>77.152957599999993</v>
      </c>
      <c r="I6104">
        <v>28.431933699999998</v>
      </c>
      <c r="J6104" t="s">
        <v>2249</v>
      </c>
      <c r="K6104" t="s">
        <v>26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2">
        <v>43283</v>
      </c>
      <c r="U61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05" spans="1:21" x14ac:dyDescent="0.25">
      <c r="A6105">
        <v>18138446</v>
      </c>
      <c r="B6105" s="1" t="s">
        <v>8657</v>
      </c>
      <c r="C6105">
        <v>1</v>
      </c>
      <c r="D6105" s="1" t="s">
        <v>13724</v>
      </c>
      <c r="E6105" t="s">
        <v>15210</v>
      </c>
      <c r="F6105" t="s">
        <v>15211</v>
      </c>
      <c r="G6105" t="s">
        <v>15212</v>
      </c>
      <c r="H6105">
        <v>77.0978116</v>
      </c>
      <c r="I6105">
        <v>28.449529500000001</v>
      </c>
      <c r="J6105" t="s">
        <v>7584</v>
      </c>
      <c r="K6105" t="s">
        <v>26</v>
      </c>
      <c r="L6105" t="s">
        <v>27</v>
      </c>
      <c r="M6105" t="s">
        <v>3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2">
        <v>42522</v>
      </c>
      <c r="U61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106" spans="1:21" x14ac:dyDescent="0.25">
      <c r="A6106">
        <v>18252419</v>
      </c>
      <c r="B6106" s="1" t="s">
        <v>15182</v>
      </c>
      <c r="C6106">
        <v>1</v>
      </c>
      <c r="D6106" s="1" t="s">
        <v>13724</v>
      </c>
      <c r="E6106" t="s">
        <v>15213</v>
      </c>
      <c r="F6106" t="s">
        <v>13756</v>
      </c>
      <c r="G6106" t="s">
        <v>13757</v>
      </c>
      <c r="H6106">
        <v>77.047610500000005</v>
      </c>
      <c r="I6106">
        <v>28.474520699999999</v>
      </c>
      <c r="J6106" t="s">
        <v>701</v>
      </c>
      <c r="K6106" t="s">
        <v>26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2">
        <v>41818</v>
      </c>
      <c r="U61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07" spans="1:21" x14ac:dyDescent="0.25">
      <c r="A6107">
        <v>853</v>
      </c>
      <c r="B6107" s="1" t="s">
        <v>1386</v>
      </c>
      <c r="C6107">
        <v>1</v>
      </c>
      <c r="D6107" s="1" t="s">
        <v>13724</v>
      </c>
      <c r="E6107" t="s">
        <v>15214</v>
      </c>
      <c r="F6107" t="s">
        <v>13756</v>
      </c>
      <c r="G6107" t="s">
        <v>13757</v>
      </c>
      <c r="H6107">
        <v>77.0456073</v>
      </c>
      <c r="I6107">
        <v>28.476628999999999</v>
      </c>
      <c r="J6107" t="s">
        <v>15215</v>
      </c>
      <c r="K6107" t="s">
        <v>26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2">
        <v>42532</v>
      </c>
      <c r="U61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08" spans="1:21" x14ac:dyDescent="0.25">
      <c r="A6108">
        <v>18489522</v>
      </c>
      <c r="B6108" s="1" t="s">
        <v>15216</v>
      </c>
      <c r="C6108">
        <v>1</v>
      </c>
      <c r="D6108" s="1" t="s">
        <v>13724</v>
      </c>
      <c r="E6108" t="s">
        <v>15217</v>
      </c>
      <c r="F6108" t="s">
        <v>13880</v>
      </c>
      <c r="G6108" t="s">
        <v>13881</v>
      </c>
      <c r="H6108">
        <v>77.063358500000007</v>
      </c>
      <c r="I6108">
        <v>28.497850100000001</v>
      </c>
      <c r="J6108" t="s">
        <v>966</v>
      </c>
      <c r="K6108" t="s">
        <v>26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2">
        <v>41426</v>
      </c>
      <c r="U61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09" spans="1:21" x14ac:dyDescent="0.25">
      <c r="A6109">
        <v>304700</v>
      </c>
      <c r="B6109" s="1" t="s">
        <v>15218</v>
      </c>
      <c r="C6109">
        <v>1</v>
      </c>
      <c r="D6109" s="1" t="s">
        <v>13724</v>
      </c>
      <c r="E6109" t="s">
        <v>15219</v>
      </c>
      <c r="F6109" t="s">
        <v>13857</v>
      </c>
      <c r="G6109" t="s">
        <v>13858</v>
      </c>
      <c r="H6109">
        <v>77.017902599999999</v>
      </c>
      <c r="I6109">
        <v>28.460487000000001</v>
      </c>
      <c r="J6109" t="s">
        <v>25</v>
      </c>
      <c r="K6109" t="s">
        <v>26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2">
        <v>40683</v>
      </c>
      <c r="U61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10" spans="1:21" x14ac:dyDescent="0.25">
      <c r="A6110">
        <v>6896</v>
      </c>
      <c r="B6110" s="1" t="s">
        <v>15220</v>
      </c>
      <c r="C6110">
        <v>1</v>
      </c>
      <c r="D6110" s="1" t="s">
        <v>13724</v>
      </c>
      <c r="E6110" t="s">
        <v>15221</v>
      </c>
      <c r="F6110" t="s">
        <v>14045</v>
      </c>
      <c r="G6110" t="s">
        <v>14046</v>
      </c>
      <c r="H6110">
        <v>77.056940400000002</v>
      </c>
      <c r="I6110">
        <v>28.4490081</v>
      </c>
      <c r="J6110" t="s">
        <v>1143</v>
      </c>
      <c r="K6110" t="s">
        <v>26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2">
        <v>40674</v>
      </c>
      <c r="U61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11" spans="1:21" x14ac:dyDescent="0.25">
      <c r="A6111">
        <v>18235155</v>
      </c>
      <c r="B6111" s="1" t="s">
        <v>8657</v>
      </c>
      <c r="C6111">
        <v>1</v>
      </c>
      <c r="D6111" s="1" t="s">
        <v>13724</v>
      </c>
      <c r="E6111" t="s">
        <v>15222</v>
      </c>
      <c r="F6111" t="s">
        <v>13803</v>
      </c>
      <c r="G6111" t="s">
        <v>13804</v>
      </c>
      <c r="H6111">
        <v>77.082303199999998</v>
      </c>
      <c r="I6111">
        <v>28.4672524</v>
      </c>
      <c r="J6111" t="s">
        <v>7584</v>
      </c>
      <c r="K6111" t="s">
        <v>26</v>
      </c>
      <c r="L6111" t="s">
        <v>27</v>
      </c>
      <c r="M6111" t="s">
        <v>3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2">
        <v>42464</v>
      </c>
      <c r="U61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112" spans="1:21" x14ac:dyDescent="0.25">
      <c r="A6112">
        <v>18383489</v>
      </c>
      <c r="B6112" s="1" t="s">
        <v>2114</v>
      </c>
      <c r="C6112">
        <v>1</v>
      </c>
      <c r="D6112" s="1" t="s">
        <v>13724</v>
      </c>
      <c r="E6112" t="s">
        <v>15223</v>
      </c>
      <c r="F6112" t="s">
        <v>13726</v>
      </c>
      <c r="G6112" t="s">
        <v>13727</v>
      </c>
      <c r="H6112">
        <v>77.0939932</v>
      </c>
      <c r="I6112">
        <v>28.4931181</v>
      </c>
      <c r="J6112" t="s">
        <v>3852</v>
      </c>
      <c r="K6112" t="s">
        <v>26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2">
        <v>42847</v>
      </c>
      <c r="U61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13" spans="1:21" x14ac:dyDescent="0.25">
      <c r="A6113">
        <v>18280305</v>
      </c>
      <c r="B6113" s="1" t="s">
        <v>15224</v>
      </c>
      <c r="C6113">
        <v>1</v>
      </c>
      <c r="D6113" s="1" t="s">
        <v>13724</v>
      </c>
      <c r="E6113" t="s">
        <v>15225</v>
      </c>
      <c r="F6113" t="s">
        <v>13726</v>
      </c>
      <c r="G6113" t="s">
        <v>13727</v>
      </c>
      <c r="H6113">
        <v>77.094352499999999</v>
      </c>
      <c r="I6113">
        <v>28.492272499999999</v>
      </c>
      <c r="J6113" t="s">
        <v>648</v>
      </c>
      <c r="K6113" t="s">
        <v>26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2">
        <v>42472</v>
      </c>
      <c r="U61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114" spans="1:21" x14ac:dyDescent="0.25">
      <c r="A6114">
        <v>18306548</v>
      </c>
      <c r="B6114" s="1" t="s">
        <v>8904</v>
      </c>
      <c r="C6114">
        <v>1</v>
      </c>
      <c r="D6114" s="1" t="s">
        <v>13724</v>
      </c>
      <c r="E6114" t="s">
        <v>15226</v>
      </c>
      <c r="F6114" t="s">
        <v>15227</v>
      </c>
      <c r="G6114" t="s">
        <v>15228</v>
      </c>
      <c r="H6114">
        <v>77.038186999999994</v>
      </c>
      <c r="I6114">
        <v>28.419985</v>
      </c>
      <c r="J6114" t="s">
        <v>2249</v>
      </c>
      <c r="K6114" t="s">
        <v>26</v>
      </c>
      <c r="L6114" t="s">
        <v>27</v>
      </c>
      <c r="M6114" t="s">
        <v>3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2">
        <v>40639</v>
      </c>
      <c r="U61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15" spans="1:21" x14ac:dyDescent="0.25">
      <c r="A6115">
        <v>313408</v>
      </c>
      <c r="B6115" s="1" t="s">
        <v>15229</v>
      </c>
      <c r="C6115">
        <v>1</v>
      </c>
      <c r="D6115" s="1" t="s">
        <v>13724</v>
      </c>
      <c r="E6115" t="s">
        <v>14051</v>
      </c>
      <c r="F6115" t="s">
        <v>14050</v>
      </c>
      <c r="G6115" t="s">
        <v>14051</v>
      </c>
      <c r="H6115">
        <v>0</v>
      </c>
      <c r="I6115">
        <v>0</v>
      </c>
      <c r="J6115" t="s">
        <v>25</v>
      </c>
      <c r="K6115" t="s">
        <v>26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2">
        <v>41014</v>
      </c>
      <c r="U61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16" spans="1:21" x14ac:dyDescent="0.25">
      <c r="A6116">
        <v>18420450</v>
      </c>
      <c r="B6116" s="1" t="s">
        <v>15231</v>
      </c>
      <c r="C6116">
        <v>1</v>
      </c>
      <c r="D6116" s="1" t="s">
        <v>13724</v>
      </c>
      <c r="E6116" t="s">
        <v>15232</v>
      </c>
      <c r="F6116" t="s">
        <v>13913</v>
      </c>
      <c r="G6116" t="s">
        <v>13914</v>
      </c>
      <c r="H6116">
        <v>77.086979400000004</v>
      </c>
      <c r="I6116">
        <v>28.462681100000001</v>
      </c>
      <c r="J6116" t="s">
        <v>5782</v>
      </c>
      <c r="K6116" t="s">
        <v>26</v>
      </c>
      <c r="L6116" t="s">
        <v>27</v>
      </c>
      <c r="M6116" t="s">
        <v>3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2">
        <v>41388</v>
      </c>
      <c r="U61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117" spans="1:21" x14ac:dyDescent="0.25">
      <c r="A6117">
        <v>312555</v>
      </c>
      <c r="B6117" s="1" t="s">
        <v>15233</v>
      </c>
      <c r="C6117">
        <v>1</v>
      </c>
      <c r="D6117" s="1" t="s">
        <v>13724</v>
      </c>
      <c r="E6117" t="s">
        <v>15234</v>
      </c>
      <c r="F6117" t="s">
        <v>14213</v>
      </c>
      <c r="G6117" t="s">
        <v>14214</v>
      </c>
      <c r="H6117">
        <v>77.0789039</v>
      </c>
      <c r="I6117">
        <v>28.460551599999999</v>
      </c>
      <c r="J6117" t="s">
        <v>1468</v>
      </c>
      <c r="K6117" t="s">
        <v>26</v>
      </c>
      <c r="L6117" t="s">
        <v>27</v>
      </c>
      <c r="M6117" t="s">
        <v>3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2">
        <v>40271</v>
      </c>
      <c r="U61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118" spans="1:21" x14ac:dyDescent="0.25">
      <c r="A6118">
        <v>18492107</v>
      </c>
      <c r="B6118" s="1" t="s">
        <v>15235</v>
      </c>
      <c r="C6118">
        <v>1</v>
      </c>
      <c r="D6118" s="1" t="s">
        <v>13724</v>
      </c>
      <c r="E6118" t="s">
        <v>15236</v>
      </c>
      <c r="F6118" t="s">
        <v>13726</v>
      </c>
      <c r="G6118" t="s">
        <v>13727</v>
      </c>
      <c r="H6118">
        <v>0</v>
      </c>
      <c r="I6118">
        <v>0</v>
      </c>
      <c r="J6118" t="s">
        <v>777</v>
      </c>
      <c r="K6118" t="s">
        <v>26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2">
        <v>41714</v>
      </c>
      <c r="U61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19" spans="1:21" x14ac:dyDescent="0.25">
      <c r="A6119">
        <v>18237324</v>
      </c>
      <c r="B6119" s="1" t="s">
        <v>15237</v>
      </c>
      <c r="C6119">
        <v>1</v>
      </c>
      <c r="D6119" s="1" t="s">
        <v>13724</v>
      </c>
      <c r="E6119" t="s">
        <v>15238</v>
      </c>
      <c r="F6119" t="s">
        <v>13726</v>
      </c>
      <c r="G6119" t="s">
        <v>13727</v>
      </c>
      <c r="H6119">
        <v>77.093813400000002</v>
      </c>
      <c r="I6119">
        <v>28.493728300000001</v>
      </c>
      <c r="J6119" t="s">
        <v>25</v>
      </c>
      <c r="K6119" t="s">
        <v>26</v>
      </c>
      <c r="L6119" t="s">
        <v>27</v>
      </c>
      <c r="M6119" t="s">
        <v>3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2">
        <v>40611</v>
      </c>
      <c r="U61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20" spans="1:21" x14ac:dyDescent="0.25">
      <c r="A6120">
        <v>2620</v>
      </c>
      <c r="B6120" s="1" t="s">
        <v>15239</v>
      </c>
      <c r="C6120">
        <v>1</v>
      </c>
      <c r="D6120" s="1" t="s">
        <v>13724</v>
      </c>
      <c r="E6120" t="s">
        <v>15240</v>
      </c>
      <c r="F6120" t="s">
        <v>13756</v>
      </c>
      <c r="G6120" t="s">
        <v>13757</v>
      </c>
      <c r="H6120">
        <v>77.047350699999996</v>
      </c>
      <c r="I6120">
        <v>28.474091099999999</v>
      </c>
      <c r="J6120" t="s">
        <v>3852</v>
      </c>
      <c r="K6120" t="s">
        <v>26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2">
        <v>42064</v>
      </c>
      <c r="U61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21" spans="1:21" x14ac:dyDescent="0.25">
      <c r="A6121">
        <v>311534</v>
      </c>
      <c r="B6121" s="1" t="s">
        <v>15241</v>
      </c>
      <c r="C6121">
        <v>1</v>
      </c>
      <c r="D6121" s="1" t="s">
        <v>13724</v>
      </c>
      <c r="E6121" t="s">
        <v>15242</v>
      </c>
      <c r="F6121" t="s">
        <v>13738</v>
      </c>
      <c r="G6121" t="s">
        <v>13739</v>
      </c>
      <c r="H6121">
        <v>77.098252599999995</v>
      </c>
      <c r="I6121">
        <v>28.427312400000002</v>
      </c>
      <c r="J6121" t="s">
        <v>754</v>
      </c>
      <c r="K6121" t="s">
        <v>26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2">
        <v>43160</v>
      </c>
      <c r="U61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22" spans="1:21" x14ac:dyDescent="0.25">
      <c r="A6122">
        <v>310500</v>
      </c>
      <c r="B6122" s="1" t="s">
        <v>15243</v>
      </c>
      <c r="C6122">
        <v>1</v>
      </c>
      <c r="D6122" s="1" t="s">
        <v>13724</v>
      </c>
      <c r="E6122" t="s">
        <v>15244</v>
      </c>
      <c r="F6122" t="s">
        <v>13752</v>
      </c>
      <c r="G6122" t="s">
        <v>13751</v>
      </c>
      <c r="H6122">
        <v>77.042691000000005</v>
      </c>
      <c r="I6122">
        <v>28.411864300000001</v>
      </c>
      <c r="J6122" t="s">
        <v>1304</v>
      </c>
      <c r="K6122" t="s">
        <v>26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2">
        <v>40256</v>
      </c>
      <c r="U61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23" spans="1:21" x14ac:dyDescent="0.25">
      <c r="A6123">
        <v>18354631</v>
      </c>
      <c r="B6123" s="1" t="s">
        <v>15245</v>
      </c>
      <c r="C6123">
        <v>1</v>
      </c>
      <c r="D6123" s="1" t="s">
        <v>13724</v>
      </c>
      <c r="E6123" t="s">
        <v>15246</v>
      </c>
      <c r="F6123" t="s">
        <v>14072</v>
      </c>
      <c r="G6123" t="s">
        <v>14073</v>
      </c>
      <c r="H6123">
        <v>77.079425499999999</v>
      </c>
      <c r="I6123">
        <v>28.450479099999999</v>
      </c>
      <c r="J6123" t="s">
        <v>701</v>
      </c>
      <c r="K6123" t="s">
        <v>26</v>
      </c>
      <c r="L6123" t="s">
        <v>27</v>
      </c>
      <c r="M6123" t="s">
        <v>3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2">
        <v>42077</v>
      </c>
      <c r="U61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124" spans="1:21" x14ac:dyDescent="0.25">
      <c r="A6124">
        <v>18223957</v>
      </c>
      <c r="B6124" s="1" t="s">
        <v>15248</v>
      </c>
      <c r="C6124">
        <v>1</v>
      </c>
      <c r="D6124" s="1" t="s">
        <v>13724</v>
      </c>
      <c r="E6124" t="s">
        <v>15249</v>
      </c>
      <c r="F6124" t="s">
        <v>13726</v>
      </c>
      <c r="G6124" t="s">
        <v>13727</v>
      </c>
      <c r="H6124">
        <v>77.093723400000002</v>
      </c>
      <c r="I6124">
        <v>28.493809299999999</v>
      </c>
      <c r="J6124" t="s">
        <v>951</v>
      </c>
      <c r="K6124" t="s">
        <v>26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2">
        <v>43154</v>
      </c>
      <c r="U61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25" spans="1:21" x14ac:dyDescent="0.25">
      <c r="A6125">
        <v>300538</v>
      </c>
      <c r="B6125" s="1" t="s">
        <v>14475</v>
      </c>
      <c r="C6125">
        <v>1</v>
      </c>
      <c r="D6125" s="1" t="s">
        <v>13724</v>
      </c>
      <c r="E6125" t="s">
        <v>15250</v>
      </c>
      <c r="F6125" t="s">
        <v>222</v>
      </c>
      <c r="G6125" t="s">
        <v>13749</v>
      </c>
      <c r="H6125">
        <v>77.080909899999995</v>
      </c>
      <c r="I6125">
        <v>28.473491599999999</v>
      </c>
      <c r="J6125" t="s">
        <v>1181</v>
      </c>
      <c r="K6125" t="s">
        <v>26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2">
        <v>43159</v>
      </c>
      <c r="U61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126" spans="1:21" x14ac:dyDescent="0.25">
      <c r="A6126">
        <v>308726</v>
      </c>
      <c r="B6126" s="1" t="s">
        <v>15089</v>
      </c>
      <c r="C6126">
        <v>1</v>
      </c>
      <c r="D6126" s="1" t="s">
        <v>13724</v>
      </c>
      <c r="E6126" t="s">
        <v>15251</v>
      </c>
      <c r="F6126" t="s">
        <v>13867</v>
      </c>
      <c r="G6126" t="s">
        <v>13866</v>
      </c>
      <c r="H6126">
        <v>77.030224099999998</v>
      </c>
      <c r="I6126">
        <v>28.502929600000002</v>
      </c>
      <c r="J6126" t="s">
        <v>15252</v>
      </c>
      <c r="K6126" t="s">
        <v>26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2">
        <v>40580</v>
      </c>
      <c r="U61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27" spans="1:21" x14ac:dyDescent="0.25">
      <c r="A6127">
        <v>18492641</v>
      </c>
      <c r="B6127" s="1" t="s">
        <v>15253</v>
      </c>
      <c r="C6127">
        <v>1</v>
      </c>
      <c r="D6127" s="1" t="s">
        <v>13724</v>
      </c>
      <c r="E6127" t="s">
        <v>15254</v>
      </c>
      <c r="F6127" t="s">
        <v>15207</v>
      </c>
      <c r="G6127" t="s">
        <v>15208</v>
      </c>
      <c r="H6127">
        <v>0</v>
      </c>
      <c r="I6127">
        <v>0</v>
      </c>
      <c r="J6127" t="s">
        <v>1155</v>
      </c>
      <c r="K6127" t="s">
        <v>26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2">
        <v>40600</v>
      </c>
      <c r="U61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28" spans="1:21" x14ac:dyDescent="0.25">
      <c r="A6128">
        <v>303174</v>
      </c>
      <c r="B6128" s="1" t="s">
        <v>15255</v>
      </c>
      <c r="C6128">
        <v>1</v>
      </c>
      <c r="D6128" s="1" t="s">
        <v>13724</v>
      </c>
      <c r="E6128" t="s">
        <v>15256</v>
      </c>
      <c r="F6128" t="s">
        <v>13752</v>
      </c>
      <c r="G6128" t="s">
        <v>13751</v>
      </c>
      <c r="H6128">
        <v>77.036547499999998</v>
      </c>
      <c r="I6128">
        <v>28.4274393</v>
      </c>
      <c r="J6128" t="s">
        <v>15257</v>
      </c>
      <c r="K6128" t="s">
        <v>26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2">
        <v>42787</v>
      </c>
      <c r="U61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29" spans="1:21" x14ac:dyDescent="0.25">
      <c r="A6129">
        <v>18350125</v>
      </c>
      <c r="B6129" s="1" t="s">
        <v>8904</v>
      </c>
      <c r="C6129">
        <v>1</v>
      </c>
      <c r="D6129" s="1" t="s">
        <v>13724</v>
      </c>
      <c r="E6129" t="s">
        <v>15258</v>
      </c>
      <c r="F6129" t="s">
        <v>14079</v>
      </c>
      <c r="G6129" t="s">
        <v>14080</v>
      </c>
      <c r="H6129">
        <v>77.071998640000004</v>
      </c>
      <c r="I6129">
        <v>28.51028625</v>
      </c>
      <c r="J6129" t="s">
        <v>2249</v>
      </c>
      <c r="K6129" t="s">
        <v>26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2">
        <v>41671</v>
      </c>
      <c r="U61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30" spans="1:21" x14ac:dyDescent="0.25">
      <c r="A6130">
        <v>311736</v>
      </c>
      <c r="B6130" s="1" t="s">
        <v>8720</v>
      </c>
      <c r="C6130">
        <v>1</v>
      </c>
      <c r="D6130" s="1" t="s">
        <v>13724</v>
      </c>
      <c r="E6130" t="s">
        <v>14709</v>
      </c>
      <c r="F6130" t="s">
        <v>13966</v>
      </c>
      <c r="G6130" t="s">
        <v>13967</v>
      </c>
      <c r="H6130">
        <v>77.093017099999997</v>
      </c>
      <c r="I6130">
        <v>28.475763199999999</v>
      </c>
      <c r="J6130" t="s">
        <v>960</v>
      </c>
      <c r="K6130" t="s">
        <v>26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2">
        <v>41302</v>
      </c>
      <c r="U61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31" spans="1:21" x14ac:dyDescent="0.25">
      <c r="A6131">
        <v>302184</v>
      </c>
      <c r="B6131" s="1" t="s">
        <v>15260</v>
      </c>
      <c r="C6131">
        <v>1</v>
      </c>
      <c r="D6131" s="1" t="s">
        <v>13724</v>
      </c>
      <c r="E6131" t="s">
        <v>15261</v>
      </c>
      <c r="F6131" t="s">
        <v>13726</v>
      </c>
      <c r="G6131" t="s">
        <v>13727</v>
      </c>
      <c r="H6131">
        <v>77.095233199999996</v>
      </c>
      <c r="I6131">
        <v>28.494983600000001</v>
      </c>
      <c r="J6131" t="s">
        <v>25</v>
      </c>
      <c r="K6131" t="s">
        <v>26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2">
        <v>41659</v>
      </c>
      <c r="U61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32" spans="1:21" x14ac:dyDescent="0.25">
      <c r="A6132">
        <v>18381262</v>
      </c>
      <c r="B6132" s="1" t="s">
        <v>15262</v>
      </c>
      <c r="C6132">
        <v>1</v>
      </c>
      <c r="D6132" s="1" t="s">
        <v>13724</v>
      </c>
      <c r="E6132" t="s">
        <v>15212</v>
      </c>
      <c r="F6132" t="s">
        <v>15211</v>
      </c>
      <c r="G6132" t="s">
        <v>15212</v>
      </c>
      <c r="H6132">
        <v>77.095743499999998</v>
      </c>
      <c r="I6132">
        <v>28.448642199999998</v>
      </c>
      <c r="J6132" t="s">
        <v>754</v>
      </c>
      <c r="K6132" t="s">
        <v>26</v>
      </c>
      <c r="L6132" t="s">
        <v>27</v>
      </c>
      <c r="M6132" t="s">
        <v>3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2">
        <v>42395</v>
      </c>
      <c r="U61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133" spans="1:21" x14ac:dyDescent="0.25">
      <c r="A6133">
        <v>5079</v>
      </c>
      <c r="B6133" s="1" t="s">
        <v>15201</v>
      </c>
      <c r="C6133">
        <v>1</v>
      </c>
      <c r="D6133" s="1" t="s">
        <v>13724</v>
      </c>
      <c r="E6133" t="s">
        <v>15263</v>
      </c>
      <c r="F6133" t="s">
        <v>15264</v>
      </c>
      <c r="G6133" t="s">
        <v>15265</v>
      </c>
      <c r="H6133">
        <v>77.0205232</v>
      </c>
      <c r="I6133">
        <v>28.480284099999999</v>
      </c>
      <c r="J6133" t="s">
        <v>15203</v>
      </c>
      <c r="K6133" t="s">
        <v>26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2">
        <v>41281</v>
      </c>
      <c r="U61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134" spans="1:21" x14ac:dyDescent="0.25">
      <c r="A6134">
        <v>18444353</v>
      </c>
      <c r="B6134" s="1" t="s">
        <v>15266</v>
      </c>
      <c r="C6134">
        <v>1</v>
      </c>
      <c r="D6134" s="1" t="s">
        <v>13724</v>
      </c>
      <c r="E6134" t="s">
        <v>15267</v>
      </c>
      <c r="F6134" t="s">
        <v>13726</v>
      </c>
      <c r="G6134" t="s">
        <v>13727</v>
      </c>
      <c r="H6134">
        <v>77.094262999999998</v>
      </c>
      <c r="I6134">
        <v>28.492337299999999</v>
      </c>
      <c r="J6134" t="s">
        <v>760</v>
      </c>
      <c r="K6134" t="s">
        <v>26</v>
      </c>
      <c r="L6134" t="s">
        <v>27</v>
      </c>
      <c r="M6134" t="s">
        <v>3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2">
        <v>41998</v>
      </c>
      <c r="U61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35" spans="1:21" x14ac:dyDescent="0.25">
      <c r="A6135">
        <v>18237322</v>
      </c>
      <c r="B6135" s="1" t="s">
        <v>15268</v>
      </c>
      <c r="C6135">
        <v>1</v>
      </c>
      <c r="D6135" s="1" t="s">
        <v>13724</v>
      </c>
      <c r="E6135" t="s">
        <v>15269</v>
      </c>
      <c r="F6135" t="s">
        <v>13726</v>
      </c>
      <c r="G6135" t="s">
        <v>13727</v>
      </c>
      <c r="H6135">
        <v>77.093543600000004</v>
      </c>
      <c r="I6135">
        <v>28.4931646</v>
      </c>
      <c r="J6135" t="s">
        <v>701</v>
      </c>
      <c r="K6135" t="s">
        <v>26</v>
      </c>
      <c r="L6135" t="s">
        <v>27</v>
      </c>
      <c r="M6135" t="s">
        <v>3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2">
        <v>41985</v>
      </c>
      <c r="U61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36" spans="1:21" x14ac:dyDescent="0.25">
      <c r="A6136">
        <v>18350144</v>
      </c>
      <c r="B6136" s="1" t="s">
        <v>1453</v>
      </c>
      <c r="C6136">
        <v>1</v>
      </c>
      <c r="D6136" s="1" t="s">
        <v>13724</v>
      </c>
      <c r="E6136" t="s">
        <v>15270</v>
      </c>
      <c r="F6136" t="s">
        <v>13759</v>
      </c>
      <c r="G6136" t="s">
        <v>13760</v>
      </c>
      <c r="H6136">
        <v>77.067077299999994</v>
      </c>
      <c r="I6136">
        <v>28.4905933</v>
      </c>
      <c r="J6136" t="s">
        <v>1250</v>
      </c>
      <c r="K6136" t="s">
        <v>26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2">
        <v>43440</v>
      </c>
      <c r="U61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37" spans="1:21" x14ac:dyDescent="0.25">
      <c r="A6137">
        <v>18396424</v>
      </c>
      <c r="B6137" s="1" t="s">
        <v>15271</v>
      </c>
      <c r="C6137">
        <v>1</v>
      </c>
      <c r="D6137" s="1" t="s">
        <v>13724</v>
      </c>
      <c r="E6137" t="s">
        <v>15258</v>
      </c>
      <c r="F6137" t="s">
        <v>14079</v>
      </c>
      <c r="G6137" t="s">
        <v>14080</v>
      </c>
      <c r="H6137">
        <v>77.072051099999996</v>
      </c>
      <c r="I6137">
        <v>28.510368700000001</v>
      </c>
      <c r="J6137" t="s">
        <v>1181</v>
      </c>
      <c r="K6137" t="s">
        <v>26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2">
        <v>43075</v>
      </c>
      <c r="U61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38" spans="1:21" x14ac:dyDescent="0.25">
      <c r="A6138">
        <v>18430561</v>
      </c>
      <c r="B6138" s="1" t="s">
        <v>15272</v>
      </c>
      <c r="C6138">
        <v>1</v>
      </c>
      <c r="D6138" s="1" t="s">
        <v>13724</v>
      </c>
      <c r="E6138" t="s">
        <v>14241</v>
      </c>
      <c r="F6138" t="s">
        <v>14240</v>
      </c>
      <c r="G6138" t="s">
        <v>14241</v>
      </c>
      <c r="H6138">
        <v>77.078057599999994</v>
      </c>
      <c r="I6138">
        <v>28.432548000000001</v>
      </c>
      <c r="J6138" t="s">
        <v>648</v>
      </c>
      <c r="K6138" t="s">
        <v>26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2">
        <v>42702</v>
      </c>
      <c r="U61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39" spans="1:21" x14ac:dyDescent="0.25">
      <c r="A6139">
        <v>18441809</v>
      </c>
      <c r="B6139" s="1" t="s">
        <v>15274</v>
      </c>
      <c r="C6139">
        <v>1</v>
      </c>
      <c r="D6139" s="1" t="s">
        <v>13724</v>
      </c>
      <c r="E6139" t="s">
        <v>15275</v>
      </c>
      <c r="F6139" t="s">
        <v>14240</v>
      </c>
      <c r="G6139" t="s">
        <v>14241</v>
      </c>
      <c r="H6139">
        <v>77.072819300000006</v>
      </c>
      <c r="I6139">
        <v>28.437092199999999</v>
      </c>
      <c r="J6139" t="s">
        <v>15276</v>
      </c>
      <c r="K6139" t="s">
        <v>26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2">
        <v>43041</v>
      </c>
      <c r="U61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40" spans="1:21" x14ac:dyDescent="0.25">
      <c r="A6140">
        <v>18218304</v>
      </c>
      <c r="B6140" s="1" t="s">
        <v>8657</v>
      </c>
      <c r="C6140">
        <v>1</v>
      </c>
      <c r="D6140" s="1" t="s">
        <v>13724</v>
      </c>
      <c r="E6140" t="s">
        <v>15277</v>
      </c>
      <c r="F6140" t="s">
        <v>13756</v>
      </c>
      <c r="G6140" t="s">
        <v>13757</v>
      </c>
      <c r="H6140">
        <v>77.0483361</v>
      </c>
      <c r="I6140">
        <v>28.4735491</v>
      </c>
      <c r="J6140" t="s">
        <v>7584</v>
      </c>
      <c r="K6140" t="s">
        <v>26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2">
        <v>40490</v>
      </c>
      <c r="U61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41" spans="1:21" x14ac:dyDescent="0.25">
      <c r="A6141">
        <v>18322661</v>
      </c>
      <c r="B6141" s="1" t="s">
        <v>15278</v>
      </c>
      <c r="C6141">
        <v>1</v>
      </c>
      <c r="D6141" s="1" t="s">
        <v>13724</v>
      </c>
      <c r="E6141" t="s">
        <v>15279</v>
      </c>
      <c r="F6141" t="s">
        <v>14072</v>
      </c>
      <c r="G6141" t="s">
        <v>14073</v>
      </c>
      <c r="H6141">
        <v>77.0747614</v>
      </c>
      <c r="I6141">
        <v>28.4710018</v>
      </c>
      <c r="J6141" t="s">
        <v>760</v>
      </c>
      <c r="K6141" t="s">
        <v>26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2">
        <v>43419</v>
      </c>
      <c r="U61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142" spans="1:21" x14ac:dyDescent="0.25">
      <c r="A6142">
        <v>18441196</v>
      </c>
      <c r="B6142" s="1" t="s">
        <v>15280</v>
      </c>
      <c r="C6142">
        <v>1</v>
      </c>
      <c r="D6142" s="1" t="s">
        <v>13724</v>
      </c>
      <c r="E6142" t="s">
        <v>15281</v>
      </c>
      <c r="F6142" t="s">
        <v>13726</v>
      </c>
      <c r="G6142" t="s">
        <v>13727</v>
      </c>
      <c r="H6142">
        <v>77.094532700000002</v>
      </c>
      <c r="I6142">
        <v>28.489942800000001</v>
      </c>
      <c r="J6142" t="s">
        <v>15282</v>
      </c>
      <c r="K6142" t="s">
        <v>26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2">
        <v>43022</v>
      </c>
      <c r="U61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43" spans="1:21" x14ac:dyDescent="0.25">
      <c r="A6143">
        <v>309141</v>
      </c>
      <c r="B6143" s="1" t="s">
        <v>15283</v>
      </c>
      <c r="C6143">
        <v>1</v>
      </c>
      <c r="D6143" s="1" t="s">
        <v>13724</v>
      </c>
      <c r="E6143" t="s">
        <v>15284</v>
      </c>
      <c r="F6143" t="s">
        <v>14127</v>
      </c>
      <c r="G6143" t="s">
        <v>14128</v>
      </c>
      <c r="H6143">
        <v>77.095064500000007</v>
      </c>
      <c r="I6143">
        <v>28.460459</v>
      </c>
      <c r="J6143" t="s">
        <v>15285</v>
      </c>
      <c r="K6143" t="s">
        <v>26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2">
        <v>41917</v>
      </c>
      <c r="U61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144" spans="1:21" x14ac:dyDescent="0.25">
      <c r="A6144">
        <v>18336543</v>
      </c>
      <c r="B6144" s="1" t="s">
        <v>15286</v>
      </c>
      <c r="C6144">
        <v>1</v>
      </c>
      <c r="D6144" s="1" t="s">
        <v>13724</v>
      </c>
      <c r="E6144" t="s">
        <v>15287</v>
      </c>
      <c r="F6144" t="s">
        <v>13857</v>
      </c>
      <c r="G6144" t="s">
        <v>13858</v>
      </c>
      <c r="H6144">
        <v>77.016175200000006</v>
      </c>
      <c r="I6144">
        <v>28.4681772</v>
      </c>
      <c r="J6144" t="s">
        <v>15203</v>
      </c>
      <c r="K6144" t="s">
        <v>26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2">
        <v>43397</v>
      </c>
      <c r="U61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45" spans="1:21" x14ac:dyDescent="0.25">
      <c r="A6145">
        <v>8651</v>
      </c>
      <c r="B6145" s="1" t="s">
        <v>8720</v>
      </c>
      <c r="C6145">
        <v>1</v>
      </c>
      <c r="D6145" s="1" t="s">
        <v>13724</v>
      </c>
      <c r="E6145" t="s">
        <v>15288</v>
      </c>
      <c r="F6145" t="s">
        <v>13867</v>
      </c>
      <c r="G6145" t="s">
        <v>13866</v>
      </c>
      <c r="H6145">
        <v>77.037899899999999</v>
      </c>
      <c r="I6145">
        <v>28.512552700000001</v>
      </c>
      <c r="J6145" t="s">
        <v>960</v>
      </c>
      <c r="K6145" t="s">
        <v>26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2">
        <v>40831</v>
      </c>
      <c r="U61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46" spans="1:21" x14ac:dyDescent="0.25">
      <c r="A6146">
        <v>308223</v>
      </c>
      <c r="B6146" s="1" t="s">
        <v>10109</v>
      </c>
      <c r="C6146">
        <v>1</v>
      </c>
      <c r="D6146" s="1" t="s">
        <v>13724</v>
      </c>
      <c r="E6146" t="s">
        <v>15290</v>
      </c>
      <c r="F6146" t="s">
        <v>13756</v>
      </c>
      <c r="G6146" t="s">
        <v>13757</v>
      </c>
      <c r="H6146">
        <v>77.037628900000001</v>
      </c>
      <c r="I6146">
        <v>28.475857300000001</v>
      </c>
      <c r="J6146" t="s">
        <v>918</v>
      </c>
      <c r="K6146" t="s">
        <v>26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2">
        <v>42652</v>
      </c>
      <c r="U61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147" spans="1:21" x14ac:dyDescent="0.25">
      <c r="A6147">
        <v>18381664</v>
      </c>
      <c r="B6147" s="1" t="s">
        <v>15291</v>
      </c>
      <c r="C6147">
        <v>1</v>
      </c>
      <c r="D6147" s="1" t="s">
        <v>13724</v>
      </c>
      <c r="E6147" t="s">
        <v>15292</v>
      </c>
      <c r="F6147" t="s">
        <v>14050</v>
      </c>
      <c r="G6147" t="s">
        <v>14051</v>
      </c>
      <c r="H6147">
        <v>77.059104399999995</v>
      </c>
      <c r="I6147">
        <v>28.434995199999999</v>
      </c>
      <c r="J6147" t="s">
        <v>15293</v>
      </c>
      <c r="K6147" t="s">
        <v>26</v>
      </c>
      <c r="L6147" t="s">
        <v>27</v>
      </c>
      <c r="M6147" t="s">
        <v>3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2">
        <v>41937</v>
      </c>
      <c r="U61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48" spans="1:21" x14ac:dyDescent="0.25">
      <c r="A6148">
        <v>18409216</v>
      </c>
      <c r="B6148" s="1" t="s">
        <v>8657</v>
      </c>
      <c r="C6148">
        <v>1</v>
      </c>
      <c r="D6148" s="1" t="s">
        <v>13724</v>
      </c>
      <c r="E6148" t="s">
        <v>15294</v>
      </c>
      <c r="F6148" t="s">
        <v>14050</v>
      </c>
      <c r="G6148" t="s">
        <v>14051</v>
      </c>
      <c r="H6148">
        <v>77.059772300000006</v>
      </c>
      <c r="I6148">
        <v>28.434464699999999</v>
      </c>
      <c r="J6148" t="s">
        <v>7584</v>
      </c>
      <c r="K6148" t="s">
        <v>26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2">
        <v>41553</v>
      </c>
      <c r="U61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49" spans="1:21" x14ac:dyDescent="0.25">
      <c r="A6149">
        <v>18124387</v>
      </c>
      <c r="B6149" s="1" t="s">
        <v>15296</v>
      </c>
      <c r="C6149">
        <v>1</v>
      </c>
      <c r="D6149" s="1" t="s">
        <v>13724</v>
      </c>
      <c r="E6149" t="s">
        <v>15297</v>
      </c>
      <c r="F6149" t="s">
        <v>14050</v>
      </c>
      <c r="G6149" t="s">
        <v>14051</v>
      </c>
      <c r="H6149">
        <v>0</v>
      </c>
      <c r="I6149">
        <v>0</v>
      </c>
      <c r="J6149" t="s">
        <v>966</v>
      </c>
      <c r="K6149" t="s">
        <v>26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2">
        <v>41206</v>
      </c>
      <c r="U61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50" spans="1:21" x14ac:dyDescent="0.25">
      <c r="A6150">
        <v>18398590</v>
      </c>
      <c r="B6150" s="1" t="s">
        <v>1673</v>
      </c>
      <c r="C6150">
        <v>1</v>
      </c>
      <c r="D6150" s="1" t="s">
        <v>13724</v>
      </c>
      <c r="E6150" t="s">
        <v>15298</v>
      </c>
      <c r="F6150" t="s">
        <v>13738</v>
      </c>
      <c r="G6150" t="s">
        <v>13739</v>
      </c>
      <c r="H6150">
        <v>77.089317300000005</v>
      </c>
      <c r="I6150">
        <v>28.4316128</v>
      </c>
      <c r="J6150" t="s">
        <v>764</v>
      </c>
      <c r="K6150" t="s">
        <v>26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2">
        <v>42649</v>
      </c>
      <c r="U61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51" spans="1:21" x14ac:dyDescent="0.25">
      <c r="A6151">
        <v>18282037</v>
      </c>
      <c r="B6151" s="1" t="s">
        <v>15184</v>
      </c>
      <c r="C6151">
        <v>1</v>
      </c>
      <c r="D6151" s="1" t="s">
        <v>13724</v>
      </c>
      <c r="E6151" t="s">
        <v>13751</v>
      </c>
      <c r="F6151" t="s">
        <v>13752</v>
      </c>
      <c r="G6151" t="s">
        <v>13751</v>
      </c>
      <c r="H6151">
        <v>0</v>
      </c>
      <c r="I6151">
        <v>0</v>
      </c>
      <c r="J6151" t="s">
        <v>15299</v>
      </c>
      <c r="K6151" t="s">
        <v>26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2">
        <v>41549</v>
      </c>
      <c r="U61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152" spans="1:21" x14ac:dyDescent="0.25">
      <c r="A6152">
        <v>18257542</v>
      </c>
      <c r="B6152" s="1" t="s">
        <v>9045</v>
      </c>
      <c r="C6152">
        <v>1</v>
      </c>
      <c r="D6152" s="1" t="s">
        <v>13724</v>
      </c>
      <c r="E6152" t="s">
        <v>15300</v>
      </c>
      <c r="F6152" t="s">
        <v>13913</v>
      </c>
      <c r="G6152" t="s">
        <v>13914</v>
      </c>
      <c r="H6152">
        <v>77.087339</v>
      </c>
      <c r="I6152">
        <v>28.4624466</v>
      </c>
      <c r="J6152" t="s">
        <v>1033</v>
      </c>
      <c r="K6152" t="s">
        <v>26</v>
      </c>
      <c r="L6152" t="s">
        <v>27</v>
      </c>
      <c r="M6152" t="s">
        <v>3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2">
        <v>40467</v>
      </c>
      <c r="U61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153" spans="1:21" x14ac:dyDescent="0.25">
      <c r="A6153">
        <v>18382055</v>
      </c>
      <c r="B6153" s="1" t="s">
        <v>15301</v>
      </c>
      <c r="C6153">
        <v>1</v>
      </c>
      <c r="D6153" s="1" t="s">
        <v>13724</v>
      </c>
      <c r="E6153" t="s">
        <v>15302</v>
      </c>
      <c r="F6153" t="s">
        <v>14072</v>
      </c>
      <c r="G6153" t="s">
        <v>14073</v>
      </c>
      <c r="H6153">
        <v>77.079065799999995</v>
      </c>
      <c r="I6153">
        <v>28.450713499999999</v>
      </c>
      <c r="J6153" t="s">
        <v>982</v>
      </c>
      <c r="K6153" t="s">
        <v>26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2">
        <v>43377</v>
      </c>
      <c r="U61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54" spans="1:21" x14ac:dyDescent="0.25">
      <c r="A6154">
        <v>18367364</v>
      </c>
      <c r="B6154" s="1" t="s">
        <v>15303</v>
      </c>
      <c r="C6154">
        <v>1</v>
      </c>
      <c r="D6154" s="1" t="s">
        <v>13724</v>
      </c>
      <c r="E6154" t="s">
        <v>15304</v>
      </c>
      <c r="F6154" t="s">
        <v>13726</v>
      </c>
      <c r="G6154" t="s">
        <v>13727</v>
      </c>
      <c r="H6154">
        <v>77.103434300000004</v>
      </c>
      <c r="I6154">
        <v>28.486135999999998</v>
      </c>
      <c r="J6154" t="s">
        <v>1181</v>
      </c>
      <c r="K6154" t="s">
        <v>26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2">
        <v>40808</v>
      </c>
      <c r="U61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55" spans="1:21" x14ac:dyDescent="0.25">
      <c r="A6155">
        <v>18383447</v>
      </c>
      <c r="B6155" s="1" t="s">
        <v>15305</v>
      </c>
      <c r="C6155">
        <v>1</v>
      </c>
      <c r="D6155" s="1" t="s">
        <v>13724</v>
      </c>
      <c r="E6155" t="s">
        <v>15306</v>
      </c>
      <c r="F6155" t="s">
        <v>15211</v>
      </c>
      <c r="G6155" t="s">
        <v>15212</v>
      </c>
      <c r="H6155">
        <v>77.095166399999997</v>
      </c>
      <c r="I6155">
        <v>28.447721399999999</v>
      </c>
      <c r="J6155" t="s">
        <v>4855</v>
      </c>
      <c r="K6155" t="s">
        <v>26</v>
      </c>
      <c r="L6155" t="s">
        <v>27</v>
      </c>
      <c r="M6155" t="s">
        <v>3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2">
        <v>40792</v>
      </c>
      <c r="U61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156" spans="1:21" x14ac:dyDescent="0.25">
      <c r="A6156">
        <v>18396178</v>
      </c>
      <c r="B6156" s="1" t="s">
        <v>15307</v>
      </c>
      <c r="C6156">
        <v>1</v>
      </c>
      <c r="D6156" s="1" t="s">
        <v>13724</v>
      </c>
      <c r="E6156" t="s">
        <v>15308</v>
      </c>
      <c r="F6156" t="s">
        <v>13867</v>
      </c>
      <c r="G6156" t="s">
        <v>13866</v>
      </c>
      <c r="H6156">
        <v>77.031941599999996</v>
      </c>
      <c r="I6156">
        <v>28.503378900000001</v>
      </c>
      <c r="J6156" t="s">
        <v>644</v>
      </c>
      <c r="K6156" t="s">
        <v>26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2">
        <v>40426</v>
      </c>
      <c r="U61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57" spans="1:21" x14ac:dyDescent="0.25">
      <c r="A6157">
        <v>18393708</v>
      </c>
      <c r="B6157" s="1" t="s">
        <v>7734</v>
      </c>
      <c r="C6157">
        <v>1</v>
      </c>
      <c r="D6157" s="1" t="s">
        <v>13724</v>
      </c>
      <c r="E6157" t="s">
        <v>15309</v>
      </c>
      <c r="F6157" t="s">
        <v>13867</v>
      </c>
      <c r="G6157" t="s">
        <v>13866</v>
      </c>
      <c r="H6157">
        <v>77.021963400000004</v>
      </c>
      <c r="I6157">
        <v>28.496882100000001</v>
      </c>
      <c r="J6157" t="s">
        <v>25</v>
      </c>
      <c r="K6157" t="s">
        <v>26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2">
        <v>42626</v>
      </c>
      <c r="U61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58" spans="1:21" x14ac:dyDescent="0.25">
      <c r="A6158">
        <v>6832</v>
      </c>
      <c r="B6158" s="1" t="s">
        <v>15310</v>
      </c>
      <c r="C6158">
        <v>1</v>
      </c>
      <c r="D6158" s="1" t="s">
        <v>13724</v>
      </c>
      <c r="E6158" t="s">
        <v>15311</v>
      </c>
      <c r="F6158" t="s">
        <v>13756</v>
      </c>
      <c r="G6158" t="s">
        <v>13757</v>
      </c>
      <c r="H6158">
        <v>77.033822700000002</v>
      </c>
      <c r="I6158">
        <v>28.478539900000001</v>
      </c>
      <c r="J6158" t="s">
        <v>1250</v>
      </c>
      <c r="K6158" t="s">
        <v>26</v>
      </c>
      <c r="L6158" t="s">
        <v>27</v>
      </c>
      <c r="M6158" t="s">
        <v>3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2">
        <v>40446</v>
      </c>
      <c r="U61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159" spans="1:21" x14ac:dyDescent="0.25">
      <c r="A6159">
        <v>18396431</v>
      </c>
      <c r="B6159" s="1" t="s">
        <v>15312</v>
      </c>
      <c r="C6159">
        <v>1</v>
      </c>
      <c r="D6159" s="1" t="s">
        <v>13724</v>
      </c>
      <c r="E6159" t="s">
        <v>14051</v>
      </c>
      <c r="F6159" t="s">
        <v>14050</v>
      </c>
      <c r="G6159" t="s">
        <v>14051</v>
      </c>
      <c r="H6159">
        <v>77.059535999999994</v>
      </c>
      <c r="I6159">
        <v>28.444682400000001</v>
      </c>
      <c r="J6159" t="s">
        <v>8461</v>
      </c>
      <c r="K6159" t="s">
        <v>26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2">
        <v>42271</v>
      </c>
      <c r="U61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60" spans="1:21" x14ac:dyDescent="0.25">
      <c r="A6160">
        <v>300749</v>
      </c>
      <c r="B6160" s="1" t="s">
        <v>2366</v>
      </c>
      <c r="C6160">
        <v>1</v>
      </c>
      <c r="D6160" s="1" t="s">
        <v>13724</v>
      </c>
      <c r="E6160" t="s">
        <v>15313</v>
      </c>
      <c r="F6160" t="s">
        <v>13958</v>
      </c>
      <c r="G6160" t="s">
        <v>13959</v>
      </c>
      <c r="H6160">
        <v>77.092104899999995</v>
      </c>
      <c r="I6160">
        <v>28.4897992</v>
      </c>
      <c r="J6160" t="s">
        <v>2370</v>
      </c>
      <c r="K6160" t="s">
        <v>26</v>
      </c>
      <c r="L6160" t="s">
        <v>27</v>
      </c>
      <c r="M6160" t="s">
        <v>3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2">
        <v>41125</v>
      </c>
      <c r="U61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161" spans="1:21" x14ac:dyDescent="0.25">
      <c r="A6161">
        <v>18461214</v>
      </c>
      <c r="B6161" s="1" t="s">
        <v>15314</v>
      </c>
      <c r="C6161">
        <v>1</v>
      </c>
      <c r="D6161" s="1" t="s">
        <v>13724</v>
      </c>
      <c r="E6161" t="s">
        <v>15315</v>
      </c>
      <c r="F6161" t="s">
        <v>13726</v>
      </c>
      <c r="G6161" t="s">
        <v>13727</v>
      </c>
      <c r="H6161">
        <v>77.093337959999999</v>
      </c>
      <c r="I6161">
        <v>28.490887430000001</v>
      </c>
      <c r="J6161" t="s">
        <v>15316</v>
      </c>
      <c r="K6161" t="s">
        <v>26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2">
        <v>40409</v>
      </c>
      <c r="U61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162" spans="1:21" x14ac:dyDescent="0.25">
      <c r="A6162">
        <v>2091</v>
      </c>
      <c r="B6162" s="1" t="s">
        <v>15317</v>
      </c>
      <c r="C6162">
        <v>1</v>
      </c>
      <c r="D6162" s="1" t="s">
        <v>13724</v>
      </c>
      <c r="E6162" t="s">
        <v>15318</v>
      </c>
      <c r="F6162" t="s">
        <v>13735</v>
      </c>
      <c r="G6162" t="s">
        <v>13734</v>
      </c>
      <c r="H6162">
        <v>77.097185300000007</v>
      </c>
      <c r="I6162">
        <v>28.4543812</v>
      </c>
      <c r="J6162" t="s">
        <v>648</v>
      </c>
      <c r="K6162" t="s">
        <v>26</v>
      </c>
      <c r="L6162" t="s">
        <v>27</v>
      </c>
      <c r="M6162" t="s">
        <v>3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2">
        <v>42227</v>
      </c>
      <c r="U61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63" spans="1:21" x14ac:dyDescent="0.25">
      <c r="A6163">
        <v>18244261</v>
      </c>
      <c r="B6163" s="1" t="s">
        <v>15319</v>
      </c>
      <c r="C6163">
        <v>1</v>
      </c>
      <c r="D6163" s="1" t="s">
        <v>13724</v>
      </c>
      <c r="E6163" t="s">
        <v>15320</v>
      </c>
      <c r="F6163" t="s">
        <v>13867</v>
      </c>
      <c r="G6163" t="s">
        <v>13866</v>
      </c>
      <c r="H6163">
        <v>77.041199500000005</v>
      </c>
      <c r="I6163">
        <v>28.512055</v>
      </c>
      <c r="J6163" t="s">
        <v>677</v>
      </c>
      <c r="K6163" t="s">
        <v>26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2">
        <v>42592</v>
      </c>
      <c r="U61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64" spans="1:21" x14ac:dyDescent="0.25">
      <c r="A6164">
        <v>18273621</v>
      </c>
      <c r="B6164" s="1" t="s">
        <v>15321</v>
      </c>
      <c r="C6164">
        <v>1</v>
      </c>
      <c r="D6164" s="1" t="s">
        <v>13724</v>
      </c>
      <c r="E6164" t="s">
        <v>15322</v>
      </c>
      <c r="F6164" t="s">
        <v>14213</v>
      </c>
      <c r="G6164" t="s">
        <v>14214</v>
      </c>
      <c r="H6164">
        <v>77.079245700000001</v>
      </c>
      <c r="I6164">
        <v>28.461131000000002</v>
      </c>
      <c r="J6164" t="s">
        <v>701</v>
      </c>
      <c r="K6164" t="s">
        <v>26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2">
        <v>41854</v>
      </c>
      <c r="U61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65" spans="1:21" x14ac:dyDescent="0.25">
      <c r="A6165">
        <v>312708</v>
      </c>
      <c r="B6165" s="1" t="s">
        <v>15323</v>
      </c>
      <c r="C6165">
        <v>1</v>
      </c>
      <c r="D6165" s="1" t="s">
        <v>13724</v>
      </c>
      <c r="E6165" t="s">
        <v>15324</v>
      </c>
      <c r="F6165" t="s">
        <v>14079</v>
      </c>
      <c r="G6165" t="s">
        <v>14080</v>
      </c>
      <c r="H6165">
        <v>77.0715115</v>
      </c>
      <c r="I6165">
        <v>28.509779000000002</v>
      </c>
      <c r="J6165" t="s">
        <v>673</v>
      </c>
      <c r="K6165" t="s">
        <v>26</v>
      </c>
      <c r="L6165" t="s">
        <v>27</v>
      </c>
      <c r="M6165" t="s">
        <v>3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2">
        <v>42965</v>
      </c>
      <c r="U61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166" spans="1:21" x14ac:dyDescent="0.25">
      <c r="A6166">
        <v>6775</v>
      </c>
      <c r="B6166" s="1" t="s">
        <v>7734</v>
      </c>
      <c r="C6166">
        <v>1</v>
      </c>
      <c r="D6166" s="1" t="s">
        <v>13724</v>
      </c>
      <c r="E6166" t="s">
        <v>15326</v>
      </c>
      <c r="F6166" t="s">
        <v>13930</v>
      </c>
      <c r="G6166" t="s">
        <v>13931</v>
      </c>
      <c r="H6166">
        <v>77.083225600000006</v>
      </c>
      <c r="I6166">
        <v>28.460572599999999</v>
      </c>
      <c r="J6166" t="s">
        <v>25</v>
      </c>
      <c r="K6166" t="s">
        <v>26</v>
      </c>
      <c r="L6166" t="s">
        <v>27</v>
      </c>
      <c r="M6166" t="s">
        <v>3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2">
        <v>40757</v>
      </c>
      <c r="U61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167" spans="1:21" x14ac:dyDescent="0.25">
      <c r="A6167">
        <v>18322666</v>
      </c>
      <c r="B6167" s="1" t="s">
        <v>15327</v>
      </c>
      <c r="C6167">
        <v>1</v>
      </c>
      <c r="D6167" s="1" t="s">
        <v>13724</v>
      </c>
      <c r="E6167" t="s">
        <v>15328</v>
      </c>
      <c r="F6167" t="s">
        <v>13803</v>
      </c>
      <c r="G6167" t="s">
        <v>13804</v>
      </c>
      <c r="H6167">
        <v>77.081943499999994</v>
      </c>
      <c r="I6167">
        <v>28.4674868</v>
      </c>
      <c r="J6167" t="s">
        <v>15329</v>
      </c>
      <c r="K6167" t="s">
        <v>26</v>
      </c>
      <c r="L6167" t="s">
        <v>27</v>
      </c>
      <c r="M6167" t="s">
        <v>3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2">
        <v>41477</v>
      </c>
      <c r="U61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168" spans="1:21" x14ac:dyDescent="0.25">
      <c r="A6168">
        <v>18299228</v>
      </c>
      <c r="B6168" s="1" t="s">
        <v>15330</v>
      </c>
      <c r="C6168">
        <v>1</v>
      </c>
      <c r="D6168" s="1" t="s">
        <v>13724</v>
      </c>
      <c r="E6168" t="s">
        <v>15331</v>
      </c>
      <c r="F6168" t="s">
        <v>13815</v>
      </c>
      <c r="G6168" t="s">
        <v>13816</v>
      </c>
      <c r="H6168">
        <v>77.099999999999994</v>
      </c>
      <c r="I6168">
        <v>28.47</v>
      </c>
      <c r="J6168" t="s">
        <v>746</v>
      </c>
      <c r="K6168" t="s">
        <v>26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2">
        <v>40380</v>
      </c>
      <c r="U61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69" spans="1:21" x14ac:dyDescent="0.25">
      <c r="A6169">
        <v>18256890</v>
      </c>
      <c r="B6169" s="1" t="s">
        <v>15332</v>
      </c>
      <c r="C6169">
        <v>1</v>
      </c>
      <c r="D6169" s="1" t="s">
        <v>13724</v>
      </c>
      <c r="E6169" t="s">
        <v>15333</v>
      </c>
      <c r="F6169" t="s">
        <v>13726</v>
      </c>
      <c r="G6169" t="s">
        <v>13727</v>
      </c>
      <c r="H6169">
        <v>77.093805000000003</v>
      </c>
      <c r="I6169">
        <v>28.493308720000002</v>
      </c>
      <c r="J6169" t="s">
        <v>1720</v>
      </c>
      <c r="K6169" t="s">
        <v>26</v>
      </c>
      <c r="L6169" t="s">
        <v>27</v>
      </c>
      <c r="M6169" t="s">
        <v>3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2">
        <v>40386</v>
      </c>
      <c r="U61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170" spans="1:21" x14ac:dyDescent="0.25">
      <c r="A6170">
        <v>18381233</v>
      </c>
      <c r="B6170" s="1" t="s">
        <v>9727</v>
      </c>
      <c r="C6170">
        <v>1</v>
      </c>
      <c r="D6170" s="1" t="s">
        <v>13724</v>
      </c>
      <c r="E6170" t="s">
        <v>15334</v>
      </c>
      <c r="F6170" t="s">
        <v>13849</v>
      </c>
      <c r="G6170" t="s">
        <v>13850</v>
      </c>
      <c r="H6170">
        <v>77.080167399999993</v>
      </c>
      <c r="I6170">
        <v>28.480247800000001</v>
      </c>
      <c r="J6170" t="s">
        <v>9728</v>
      </c>
      <c r="K6170" t="s">
        <v>26</v>
      </c>
      <c r="L6170" t="s">
        <v>27</v>
      </c>
      <c r="M6170" t="s">
        <v>3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2">
        <v>40382</v>
      </c>
      <c r="U61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171" spans="1:21" x14ac:dyDescent="0.25">
      <c r="A6171">
        <v>18460326</v>
      </c>
      <c r="B6171" s="1" t="s">
        <v>15335</v>
      </c>
      <c r="C6171">
        <v>1</v>
      </c>
      <c r="D6171" s="1" t="s">
        <v>13724</v>
      </c>
      <c r="E6171" t="s">
        <v>15336</v>
      </c>
      <c r="F6171" t="s">
        <v>13756</v>
      </c>
      <c r="G6171" t="s">
        <v>13757</v>
      </c>
      <c r="H6171">
        <v>0</v>
      </c>
      <c r="I6171">
        <v>0</v>
      </c>
      <c r="J6171" t="s">
        <v>667</v>
      </c>
      <c r="K6171" t="s">
        <v>26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2">
        <v>40373</v>
      </c>
      <c r="U61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72" spans="1:21" x14ac:dyDescent="0.25">
      <c r="A6172">
        <v>303765</v>
      </c>
      <c r="B6172" s="1" t="s">
        <v>15337</v>
      </c>
      <c r="C6172">
        <v>1</v>
      </c>
      <c r="D6172" s="1" t="s">
        <v>13724</v>
      </c>
      <c r="E6172" t="s">
        <v>15338</v>
      </c>
      <c r="F6172" t="s">
        <v>13756</v>
      </c>
      <c r="G6172" t="s">
        <v>13757</v>
      </c>
      <c r="H6172">
        <v>77.034776300000004</v>
      </c>
      <c r="I6172">
        <v>28.4758171</v>
      </c>
      <c r="J6172" t="s">
        <v>25</v>
      </c>
      <c r="K6172" t="s">
        <v>26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2">
        <v>42929</v>
      </c>
      <c r="U61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173" spans="1:21" x14ac:dyDescent="0.25">
      <c r="A6173">
        <v>18398604</v>
      </c>
      <c r="B6173" s="1" t="s">
        <v>15339</v>
      </c>
      <c r="C6173">
        <v>1</v>
      </c>
      <c r="D6173" s="1" t="s">
        <v>13724</v>
      </c>
      <c r="E6173" t="s">
        <v>15340</v>
      </c>
      <c r="F6173" t="s">
        <v>13756</v>
      </c>
      <c r="G6173" t="s">
        <v>13757</v>
      </c>
      <c r="H6173">
        <v>77.049536399999994</v>
      </c>
      <c r="I6173">
        <v>28.482346100000001</v>
      </c>
      <c r="J6173" t="s">
        <v>760</v>
      </c>
      <c r="K6173" t="s">
        <v>26</v>
      </c>
      <c r="L6173" t="s">
        <v>27</v>
      </c>
      <c r="M6173" t="s">
        <v>3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2">
        <v>41459</v>
      </c>
      <c r="U61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74" spans="1:21" x14ac:dyDescent="0.25">
      <c r="A6174">
        <v>18357944</v>
      </c>
      <c r="B6174" s="1" t="s">
        <v>15342</v>
      </c>
      <c r="C6174">
        <v>1</v>
      </c>
      <c r="D6174" s="1" t="s">
        <v>13724</v>
      </c>
      <c r="E6174" t="s">
        <v>15343</v>
      </c>
      <c r="F6174" t="s">
        <v>14194</v>
      </c>
      <c r="G6174" t="s">
        <v>14195</v>
      </c>
      <c r="H6174">
        <v>77.046147000000005</v>
      </c>
      <c r="I6174">
        <v>28.439566800000001</v>
      </c>
      <c r="J6174" t="s">
        <v>982</v>
      </c>
      <c r="K6174" t="s">
        <v>26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2">
        <v>42572</v>
      </c>
      <c r="U61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75" spans="1:21" x14ac:dyDescent="0.25">
      <c r="A6175">
        <v>308274</v>
      </c>
      <c r="B6175" s="1" t="s">
        <v>9422</v>
      </c>
      <c r="C6175">
        <v>1</v>
      </c>
      <c r="D6175" s="1" t="s">
        <v>13724</v>
      </c>
      <c r="E6175" t="s">
        <v>15344</v>
      </c>
      <c r="F6175" t="s">
        <v>13913</v>
      </c>
      <c r="G6175" t="s">
        <v>13914</v>
      </c>
      <c r="H6175">
        <v>77.086979400000004</v>
      </c>
      <c r="I6175">
        <v>28.462412100000002</v>
      </c>
      <c r="J6175" t="s">
        <v>1149</v>
      </c>
      <c r="K6175" t="s">
        <v>26</v>
      </c>
      <c r="L6175" t="s">
        <v>27</v>
      </c>
      <c r="M6175" t="s">
        <v>3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2">
        <v>42208</v>
      </c>
      <c r="U61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176" spans="1:21" x14ac:dyDescent="0.25">
      <c r="A6176">
        <v>18138454</v>
      </c>
      <c r="B6176" s="1" t="s">
        <v>15346</v>
      </c>
      <c r="C6176">
        <v>1</v>
      </c>
      <c r="D6176" s="1" t="s">
        <v>13724</v>
      </c>
      <c r="E6176" t="s">
        <v>15347</v>
      </c>
      <c r="F6176" t="s">
        <v>14072</v>
      </c>
      <c r="G6176" t="s">
        <v>14073</v>
      </c>
      <c r="H6176">
        <v>77.078436300000007</v>
      </c>
      <c r="I6176">
        <v>28.465984200000001</v>
      </c>
      <c r="J6176" t="s">
        <v>760</v>
      </c>
      <c r="K6176" t="s">
        <v>26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2">
        <v>42559</v>
      </c>
      <c r="U61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77" spans="1:21" x14ac:dyDescent="0.25">
      <c r="A6177">
        <v>18425752</v>
      </c>
      <c r="B6177" s="1" t="s">
        <v>2366</v>
      </c>
      <c r="C6177">
        <v>1</v>
      </c>
      <c r="D6177" s="1" t="s">
        <v>13724</v>
      </c>
      <c r="E6177" t="s">
        <v>15348</v>
      </c>
      <c r="F6177" t="s">
        <v>13778</v>
      </c>
      <c r="G6177" t="s">
        <v>13779</v>
      </c>
      <c r="H6177">
        <v>77.100787100000005</v>
      </c>
      <c r="I6177">
        <v>28.443189100000001</v>
      </c>
      <c r="J6177" t="s">
        <v>2370</v>
      </c>
      <c r="K6177" t="s">
        <v>26</v>
      </c>
      <c r="L6177" t="s">
        <v>27</v>
      </c>
      <c r="M6177" t="s">
        <v>3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2">
        <v>43273</v>
      </c>
      <c r="U61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178" spans="1:21" x14ac:dyDescent="0.25">
      <c r="A6178">
        <v>18198441</v>
      </c>
      <c r="B6178" s="1" t="s">
        <v>15349</v>
      </c>
      <c r="C6178">
        <v>1</v>
      </c>
      <c r="D6178" s="1" t="s">
        <v>13724</v>
      </c>
      <c r="E6178" t="s">
        <v>15350</v>
      </c>
      <c r="F6178" t="s">
        <v>222</v>
      </c>
      <c r="G6178" t="s">
        <v>13749</v>
      </c>
      <c r="H6178">
        <v>77.082752900000003</v>
      </c>
      <c r="I6178">
        <v>28.476619100000001</v>
      </c>
      <c r="J6178" t="s">
        <v>15351</v>
      </c>
      <c r="K6178" t="s">
        <v>26</v>
      </c>
      <c r="L6178" t="s">
        <v>27</v>
      </c>
      <c r="M6178" t="s">
        <v>3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2">
        <v>42895</v>
      </c>
      <c r="U61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79" spans="1:21" x14ac:dyDescent="0.25">
      <c r="A6179">
        <v>18286626</v>
      </c>
      <c r="B6179" s="1" t="s">
        <v>15352</v>
      </c>
      <c r="C6179">
        <v>1</v>
      </c>
      <c r="D6179" s="1" t="s">
        <v>13724</v>
      </c>
      <c r="E6179" t="s">
        <v>15353</v>
      </c>
      <c r="F6179" t="s">
        <v>13875</v>
      </c>
      <c r="G6179" t="s">
        <v>13876</v>
      </c>
      <c r="H6179">
        <v>77.037114799999998</v>
      </c>
      <c r="I6179">
        <v>28.4579792</v>
      </c>
      <c r="J6179" t="s">
        <v>754</v>
      </c>
      <c r="K6179" t="s">
        <v>26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2">
        <v>40346</v>
      </c>
      <c r="U61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80" spans="1:21" x14ac:dyDescent="0.25">
      <c r="A6180">
        <v>18238248</v>
      </c>
      <c r="B6180" s="1" t="s">
        <v>2085</v>
      </c>
      <c r="C6180">
        <v>1</v>
      </c>
      <c r="D6180" s="1" t="s">
        <v>13724</v>
      </c>
      <c r="E6180" t="s">
        <v>15354</v>
      </c>
      <c r="F6180" t="s">
        <v>14030</v>
      </c>
      <c r="G6180" t="s">
        <v>14031</v>
      </c>
      <c r="H6180">
        <v>77.0714215</v>
      </c>
      <c r="I6180">
        <v>28.509591100000002</v>
      </c>
      <c r="J6180" t="s">
        <v>746</v>
      </c>
      <c r="K6180" t="s">
        <v>26</v>
      </c>
      <c r="L6180" t="s">
        <v>27</v>
      </c>
      <c r="M6180" t="s">
        <v>3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2">
        <v>42899</v>
      </c>
      <c r="U61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181" spans="1:21" x14ac:dyDescent="0.25">
      <c r="A6181">
        <v>308617</v>
      </c>
      <c r="B6181" s="1" t="s">
        <v>15355</v>
      </c>
      <c r="C6181">
        <v>1</v>
      </c>
      <c r="D6181" s="1" t="s">
        <v>13724</v>
      </c>
      <c r="E6181" t="s">
        <v>15356</v>
      </c>
      <c r="F6181" t="s">
        <v>14045</v>
      </c>
      <c r="G6181" t="s">
        <v>14046</v>
      </c>
      <c r="H6181">
        <v>77.0511135</v>
      </c>
      <c r="I6181">
        <v>28.453446</v>
      </c>
      <c r="J6181" t="s">
        <v>760</v>
      </c>
      <c r="K6181" t="s">
        <v>26</v>
      </c>
      <c r="L6181" t="s">
        <v>27</v>
      </c>
      <c r="M6181" t="s">
        <v>3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2">
        <v>41086</v>
      </c>
      <c r="U61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182" spans="1:21" x14ac:dyDescent="0.25">
      <c r="A6182">
        <v>18232128</v>
      </c>
      <c r="B6182" s="1" t="s">
        <v>15357</v>
      </c>
      <c r="C6182">
        <v>1</v>
      </c>
      <c r="D6182" s="1" t="s">
        <v>13724</v>
      </c>
      <c r="E6182" t="s">
        <v>15358</v>
      </c>
      <c r="F6182" t="s">
        <v>13752</v>
      </c>
      <c r="G6182" t="s">
        <v>13751</v>
      </c>
      <c r="H6182">
        <v>77.041739199999995</v>
      </c>
      <c r="I6182">
        <v>28.411615300000001</v>
      </c>
      <c r="J6182" t="s">
        <v>9258</v>
      </c>
      <c r="K6182" t="s">
        <v>26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2">
        <v>42541</v>
      </c>
      <c r="U61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83" spans="1:21" x14ac:dyDescent="0.25">
      <c r="A6183">
        <v>18421029</v>
      </c>
      <c r="B6183" s="1" t="s">
        <v>15359</v>
      </c>
      <c r="C6183">
        <v>1</v>
      </c>
      <c r="D6183" s="1" t="s">
        <v>13724</v>
      </c>
      <c r="E6183" t="s">
        <v>15360</v>
      </c>
      <c r="F6183" t="s">
        <v>14213</v>
      </c>
      <c r="G6183" t="s">
        <v>14214</v>
      </c>
      <c r="H6183">
        <v>77.079366899999997</v>
      </c>
      <c r="I6183">
        <v>28.461373399999999</v>
      </c>
      <c r="J6183" t="s">
        <v>648</v>
      </c>
      <c r="K6183" t="s">
        <v>26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2">
        <v>43262</v>
      </c>
      <c r="U61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84" spans="1:21" x14ac:dyDescent="0.25">
      <c r="A6184">
        <v>18285736</v>
      </c>
      <c r="B6184" s="1" t="s">
        <v>9835</v>
      </c>
      <c r="C6184">
        <v>1</v>
      </c>
      <c r="D6184" s="1" t="s">
        <v>13724</v>
      </c>
      <c r="E6184" t="s">
        <v>15361</v>
      </c>
      <c r="F6184" t="s">
        <v>15362</v>
      </c>
      <c r="G6184" t="s">
        <v>15361</v>
      </c>
      <c r="H6184">
        <v>77.095836500000004</v>
      </c>
      <c r="I6184">
        <v>28.451292899999999</v>
      </c>
      <c r="J6184" t="s">
        <v>5782</v>
      </c>
      <c r="K6184" t="s">
        <v>26</v>
      </c>
      <c r="L6184" t="s">
        <v>27</v>
      </c>
      <c r="M6184" t="s">
        <v>3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2">
        <v>40715</v>
      </c>
      <c r="U61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185" spans="1:21" x14ac:dyDescent="0.25">
      <c r="A6185">
        <v>3446</v>
      </c>
      <c r="B6185" s="1" t="s">
        <v>1148</v>
      </c>
      <c r="C6185">
        <v>1</v>
      </c>
      <c r="D6185" s="1" t="s">
        <v>13724</v>
      </c>
      <c r="E6185" t="s">
        <v>15363</v>
      </c>
      <c r="F6185" t="s">
        <v>13778</v>
      </c>
      <c r="G6185" t="s">
        <v>13779</v>
      </c>
      <c r="H6185">
        <v>77.100916699999999</v>
      </c>
      <c r="I6185">
        <v>28.443037799999999</v>
      </c>
      <c r="J6185" t="s">
        <v>1149</v>
      </c>
      <c r="K6185" t="s">
        <v>26</v>
      </c>
      <c r="L6185" t="s">
        <v>27</v>
      </c>
      <c r="M6185" t="s">
        <v>3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2">
        <v>42872</v>
      </c>
      <c r="U61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86" spans="1:21" x14ac:dyDescent="0.25">
      <c r="A6186">
        <v>18292448</v>
      </c>
      <c r="B6186" s="1" t="s">
        <v>15364</v>
      </c>
      <c r="C6186">
        <v>1</v>
      </c>
      <c r="D6186" s="1" t="s">
        <v>13724</v>
      </c>
      <c r="E6186" t="s">
        <v>15365</v>
      </c>
      <c r="F6186" t="s">
        <v>13797</v>
      </c>
      <c r="G6186" t="s">
        <v>13798</v>
      </c>
      <c r="H6186">
        <v>77.087518900000006</v>
      </c>
      <c r="I6186">
        <v>28.494916199999999</v>
      </c>
      <c r="J6186" t="s">
        <v>7584</v>
      </c>
      <c r="K6186" t="s">
        <v>26</v>
      </c>
      <c r="L6186" t="s">
        <v>27</v>
      </c>
      <c r="M6186" t="s">
        <v>3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2">
        <v>42518</v>
      </c>
      <c r="U61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187" spans="1:21" x14ac:dyDescent="0.25">
      <c r="A6187">
        <v>18349915</v>
      </c>
      <c r="B6187" s="1" t="s">
        <v>15366</v>
      </c>
      <c r="C6187">
        <v>1</v>
      </c>
      <c r="D6187" s="1" t="s">
        <v>13724</v>
      </c>
      <c r="E6187" t="s">
        <v>15367</v>
      </c>
      <c r="F6187" t="s">
        <v>13815</v>
      </c>
      <c r="G6187" t="s">
        <v>13816</v>
      </c>
      <c r="H6187">
        <v>77.093130759999994</v>
      </c>
      <c r="I6187">
        <v>28.47580623</v>
      </c>
      <c r="J6187" t="s">
        <v>2370</v>
      </c>
      <c r="K6187" t="s">
        <v>26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2">
        <v>41034</v>
      </c>
      <c r="U61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88" spans="1:21" x14ac:dyDescent="0.25">
      <c r="A6188">
        <v>313043</v>
      </c>
      <c r="B6188" s="1" t="s">
        <v>9479</v>
      </c>
      <c r="C6188">
        <v>1</v>
      </c>
      <c r="D6188" s="1" t="s">
        <v>13724</v>
      </c>
      <c r="E6188" t="s">
        <v>15368</v>
      </c>
      <c r="F6188" t="s">
        <v>14833</v>
      </c>
      <c r="G6188" t="s">
        <v>14834</v>
      </c>
      <c r="H6188">
        <v>77.043358400000002</v>
      </c>
      <c r="I6188">
        <v>28.410695100000002</v>
      </c>
      <c r="J6188" t="s">
        <v>760</v>
      </c>
      <c r="K6188" t="s">
        <v>26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2">
        <v>42127</v>
      </c>
      <c r="U61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189" spans="1:21" x14ac:dyDescent="0.25">
      <c r="A6189">
        <v>309272</v>
      </c>
      <c r="B6189" s="1" t="s">
        <v>15369</v>
      </c>
      <c r="C6189">
        <v>1</v>
      </c>
      <c r="D6189" s="1" t="s">
        <v>13724</v>
      </c>
      <c r="E6189" t="s">
        <v>15370</v>
      </c>
      <c r="F6189" t="s">
        <v>13756</v>
      </c>
      <c r="G6189" t="s">
        <v>13757</v>
      </c>
      <c r="H6189">
        <v>77.034812299999999</v>
      </c>
      <c r="I6189">
        <v>28.476036000000001</v>
      </c>
      <c r="J6189" t="s">
        <v>1250</v>
      </c>
      <c r="K6189" t="s">
        <v>26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2">
        <v>41771</v>
      </c>
      <c r="U61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190" spans="1:21" x14ac:dyDescent="0.25">
      <c r="A6190">
        <v>311166</v>
      </c>
      <c r="B6190" s="1" t="s">
        <v>15372</v>
      </c>
      <c r="C6190">
        <v>1</v>
      </c>
      <c r="D6190" s="1" t="s">
        <v>13724</v>
      </c>
      <c r="E6190" t="s">
        <v>15373</v>
      </c>
      <c r="F6190" t="s">
        <v>13756</v>
      </c>
      <c r="G6190" t="s">
        <v>13757</v>
      </c>
      <c r="H6190">
        <v>77.033521399999998</v>
      </c>
      <c r="I6190">
        <v>28.464265999999999</v>
      </c>
      <c r="J6190" t="s">
        <v>15374</v>
      </c>
      <c r="K6190" t="s">
        <v>26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2">
        <v>42511</v>
      </c>
      <c r="U61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91" spans="1:21" x14ac:dyDescent="0.25">
      <c r="A6191">
        <v>18291458</v>
      </c>
      <c r="B6191" s="1" t="s">
        <v>15375</v>
      </c>
      <c r="C6191">
        <v>1</v>
      </c>
      <c r="D6191" s="1" t="s">
        <v>13724</v>
      </c>
      <c r="E6191" t="s">
        <v>15376</v>
      </c>
      <c r="F6191" t="s">
        <v>15207</v>
      </c>
      <c r="G6191" t="s">
        <v>15208</v>
      </c>
      <c r="H6191">
        <v>77.064446899999993</v>
      </c>
      <c r="I6191">
        <v>28.502959600000001</v>
      </c>
      <c r="J6191" t="s">
        <v>760</v>
      </c>
      <c r="K6191" t="s">
        <v>26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2">
        <v>41051</v>
      </c>
      <c r="U61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192" spans="1:21" x14ac:dyDescent="0.25">
      <c r="A6192">
        <v>18441701</v>
      </c>
      <c r="B6192" s="1" t="s">
        <v>1417</v>
      </c>
      <c r="C6192">
        <v>1</v>
      </c>
      <c r="D6192" s="1" t="s">
        <v>13724</v>
      </c>
      <c r="E6192" t="s">
        <v>15377</v>
      </c>
      <c r="F6192" t="s">
        <v>14045</v>
      </c>
      <c r="G6192" t="s">
        <v>14046</v>
      </c>
      <c r="H6192">
        <v>77.050957999999994</v>
      </c>
      <c r="I6192">
        <v>28.4534895</v>
      </c>
      <c r="J6192" t="s">
        <v>7115</v>
      </c>
      <c r="K6192" t="s">
        <v>26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2">
        <v>42137</v>
      </c>
      <c r="U61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193" spans="1:21" x14ac:dyDescent="0.25">
      <c r="A6193">
        <v>18444356</v>
      </c>
      <c r="B6193" s="1" t="s">
        <v>9924</v>
      </c>
      <c r="C6193">
        <v>1</v>
      </c>
      <c r="D6193" s="1" t="s">
        <v>13724</v>
      </c>
      <c r="E6193" t="s">
        <v>13739</v>
      </c>
      <c r="F6193" t="s">
        <v>13738</v>
      </c>
      <c r="G6193" t="s">
        <v>13739</v>
      </c>
      <c r="H6193">
        <v>0</v>
      </c>
      <c r="I6193">
        <v>0</v>
      </c>
      <c r="J6193" t="s">
        <v>4891</v>
      </c>
      <c r="K6193" t="s">
        <v>26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2">
        <v>43223</v>
      </c>
      <c r="U61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194" spans="1:21" x14ac:dyDescent="0.25">
      <c r="A6194">
        <v>304524</v>
      </c>
      <c r="B6194" s="1" t="s">
        <v>15378</v>
      </c>
      <c r="C6194">
        <v>1</v>
      </c>
      <c r="D6194" s="1" t="s">
        <v>13724</v>
      </c>
      <c r="E6194" t="s">
        <v>15379</v>
      </c>
      <c r="F6194" t="s">
        <v>13738</v>
      </c>
      <c r="G6194" t="s">
        <v>13739</v>
      </c>
      <c r="H6194">
        <v>77.099028500000003</v>
      </c>
      <c r="I6194">
        <v>28.424921900000001</v>
      </c>
      <c r="J6194" t="s">
        <v>746</v>
      </c>
      <c r="K6194" t="s">
        <v>26</v>
      </c>
      <c r="L6194" t="s">
        <v>27</v>
      </c>
      <c r="M6194" t="s">
        <v>3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2">
        <v>41411</v>
      </c>
      <c r="U61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195" spans="1:21" x14ac:dyDescent="0.25">
      <c r="A6195">
        <v>18365865</v>
      </c>
      <c r="B6195" s="1" t="s">
        <v>15380</v>
      </c>
      <c r="C6195">
        <v>1</v>
      </c>
      <c r="D6195" s="1" t="s">
        <v>13724</v>
      </c>
      <c r="E6195" t="s">
        <v>15381</v>
      </c>
      <c r="F6195" t="s">
        <v>13752</v>
      </c>
      <c r="G6195" t="s">
        <v>13751</v>
      </c>
      <c r="H6195">
        <v>77.033012999999997</v>
      </c>
      <c r="I6195">
        <v>28.425569599999999</v>
      </c>
      <c r="J6195" t="s">
        <v>15382</v>
      </c>
      <c r="K6195" t="s">
        <v>26</v>
      </c>
      <c r="L6195" t="s">
        <v>27</v>
      </c>
      <c r="M6195" t="s">
        <v>3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2">
        <v>40675</v>
      </c>
      <c r="U61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196" spans="1:21" x14ac:dyDescent="0.25">
      <c r="A6196">
        <v>3538</v>
      </c>
      <c r="B6196" s="1" t="s">
        <v>1148</v>
      </c>
      <c r="C6196">
        <v>1</v>
      </c>
      <c r="D6196" s="1" t="s">
        <v>13724</v>
      </c>
      <c r="E6196" t="s">
        <v>15384</v>
      </c>
      <c r="F6196" t="s">
        <v>13913</v>
      </c>
      <c r="G6196" t="s">
        <v>13914</v>
      </c>
      <c r="H6196">
        <v>77.086952289999999</v>
      </c>
      <c r="I6196">
        <v>28.462461919999999</v>
      </c>
      <c r="J6196" t="s">
        <v>1149</v>
      </c>
      <c r="K6196" t="s">
        <v>26</v>
      </c>
      <c r="L6196" t="s">
        <v>27</v>
      </c>
      <c r="M6196" t="s">
        <v>3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2">
        <v>41421</v>
      </c>
      <c r="U61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197" spans="1:21" x14ac:dyDescent="0.25">
      <c r="A6197">
        <v>308681</v>
      </c>
      <c r="B6197" s="1" t="s">
        <v>15386</v>
      </c>
      <c r="C6197">
        <v>1</v>
      </c>
      <c r="D6197" s="1" t="s">
        <v>13724</v>
      </c>
      <c r="E6197" t="s">
        <v>15387</v>
      </c>
      <c r="F6197" t="s">
        <v>14229</v>
      </c>
      <c r="G6197" t="s">
        <v>14230</v>
      </c>
      <c r="H6197">
        <v>77.030853899999997</v>
      </c>
      <c r="I6197">
        <v>28.5090845</v>
      </c>
      <c r="J6197" t="s">
        <v>746</v>
      </c>
      <c r="K6197" t="s">
        <v>26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2">
        <v>42869</v>
      </c>
      <c r="U61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198" spans="1:21" x14ac:dyDescent="0.25">
      <c r="A6198">
        <v>310515</v>
      </c>
      <c r="B6198" s="1" t="s">
        <v>15388</v>
      </c>
      <c r="C6198">
        <v>1</v>
      </c>
      <c r="D6198" s="1" t="s">
        <v>13724</v>
      </c>
      <c r="E6198" t="s">
        <v>15389</v>
      </c>
      <c r="F6198" t="s">
        <v>13880</v>
      </c>
      <c r="G6198" t="s">
        <v>13881</v>
      </c>
      <c r="H6198">
        <v>77.061020299999996</v>
      </c>
      <c r="I6198">
        <v>28.478035299999998</v>
      </c>
      <c r="J6198" t="s">
        <v>15390</v>
      </c>
      <c r="K6198" t="s">
        <v>26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2">
        <v>41731</v>
      </c>
      <c r="U61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99" spans="1:21" x14ac:dyDescent="0.25">
      <c r="A6199">
        <v>18411846</v>
      </c>
      <c r="B6199" s="1" t="s">
        <v>15391</v>
      </c>
      <c r="C6199">
        <v>1</v>
      </c>
      <c r="D6199" s="1" t="s">
        <v>13724</v>
      </c>
      <c r="E6199" t="s">
        <v>15392</v>
      </c>
      <c r="F6199" t="s">
        <v>13752</v>
      </c>
      <c r="G6199" t="s">
        <v>13751</v>
      </c>
      <c r="H6199">
        <v>77.043088600000004</v>
      </c>
      <c r="I6199">
        <v>28.411834899999999</v>
      </c>
      <c r="J6199" t="s">
        <v>648</v>
      </c>
      <c r="K6199" t="s">
        <v>26</v>
      </c>
      <c r="L6199" t="s">
        <v>27</v>
      </c>
      <c r="M6199" t="s">
        <v>3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2">
        <v>43197</v>
      </c>
      <c r="U61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00" spans="1:21" x14ac:dyDescent="0.25">
      <c r="A6200">
        <v>302248</v>
      </c>
      <c r="B6200" s="1" t="s">
        <v>15394</v>
      </c>
      <c r="C6200">
        <v>1</v>
      </c>
      <c r="D6200" s="1" t="s">
        <v>13724</v>
      </c>
      <c r="E6200" t="s">
        <v>14079</v>
      </c>
      <c r="F6200" t="s">
        <v>14079</v>
      </c>
      <c r="G6200" t="s">
        <v>14080</v>
      </c>
      <c r="H6200">
        <v>77.071280139999999</v>
      </c>
      <c r="I6200">
        <v>28.5095226</v>
      </c>
      <c r="J6200" t="s">
        <v>15395</v>
      </c>
      <c r="K6200" t="s">
        <v>26</v>
      </c>
      <c r="L6200" t="s">
        <v>27</v>
      </c>
      <c r="M6200" t="s">
        <v>3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2">
        <v>42476</v>
      </c>
      <c r="U62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01" spans="1:21" x14ac:dyDescent="0.25">
      <c r="A6201">
        <v>1454</v>
      </c>
      <c r="B6201" s="1" t="s">
        <v>15396</v>
      </c>
      <c r="C6201">
        <v>1</v>
      </c>
      <c r="D6201" s="1" t="s">
        <v>13724</v>
      </c>
      <c r="E6201" t="s">
        <v>15397</v>
      </c>
      <c r="F6201" t="s">
        <v>13930</v>
      </c>
      <c r="G6201" t="s">
        <v>13931</v>
      </c>
      <c r="H6201">
        <v>77.083742099999995</v>
      </c>
      <c r="I6201">
        <v>28.460756199999999</v>
      </c>
      <c r="J6201" t="s">
        <v>648</v>
      </c>
      <c r="K6201" t="s">
        <v>26</v>
      </c>
      <c r="L6201" t="s">
        <v>27</v>
      </c>
      <c r="M6201" t="s">
        <v>3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2">
        <v>42830</v>
      </c>
      <c r="U62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202" spans="1:21" x14ac:dyDescent="0.25">
      <c r="A6202">
        <v>303094</v>
      </c>
      <c r="B6202" s="1" t="s">
        <v>15398</v>
      </c>
      <c r="C6202">
        <v>1</v>
      </c>
      <c r="D6202" s="1" t="s">
        <v>13724</v>
      </c>
      <c r="E6202" t="s">
        <v>15399</v>
      </c>
      <c r="F6202" t="s">
        <v>13726</v>
      </c>
      <c r="G6202" t="s">
        <v>13727</v>
      </c>
      <c r="H6202">
        <v>77.094982299999998</v>
      </c>
      <c r="I6202">
        <v>28.493302799999999</v>
      </c>
      <c r="J6202" t="s">
        <v>1304</v>
      </c>
      <c r="K6202" t="s">
        <v>26</v>
      </c>
      <c r="L6202" t="s">
        <v>27</v>
      </c>
      <c r="M6202" t="s">
        <v>3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2">
        <v>42089</v>
      </c>
      <c r="U62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03" spans="1:21" x14ac:dyDescent="0.25">
      <c r="A6203">
        <v>18349894</v>
      </c>
      <c r="B6203" s="1" t="s">
        <v>15401</v>
      </c>
      <c r="C6203">
        <v>1</v>
      </c>
      <c r="D6203" s="1" t="s">
        <v>13724</v>
      </c>
      <c r="E6203" t="s">
        <v>15402</v>
      </c>
      <c r="F6203" t="s">
        <v>13979</v>
      </c>
      <c r="G6203" t="s">
        <v>13980</v>
      </c>
      <c r="H6203">
        <v>77.099298300000001</v>
      </c>
      <c r="I6203">
        <v>28.447904000000001</v>
      </c>
      <c r="J6203" t="s">
        <v>5782</v>
      </c>
      <c r="K6203" t="s">
        <v>26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2">
        <v>40992</v>
      </c>
      <c r="U62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04" spans="1:21" x14ac:dyDescent="0.25">
      <c r="A6204">
        <v>300978</v>
      </c>
      <c r="B6204" s="1" t="s">
        <v>15403</v>
      </c>
      <c r="C6204">
        <v>1</v>
      </c>
      <c r="D6204" s="1" t="s">
        <v>13724</v>
      </c>
      <c r="E6204" t="s">
        <v>15404</v>
      </c>
      <c r="F6204" t="s">
        <v>15405</v>
      </c>
      <c r="G6204" t="s">
        <v>15406</v>
      </c>
      <c r="H6204">
        <v>77.090486299999995</v>
      </c>
      <c r="I6204">
        <v>28.4208742</v>
      </c>
      <c r="J6204" t="s">
        <v>11002</v>
      </c>
      <c r="K6204" t="s">
        <v>26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2">
        <v>42448</v>
      </c>
      <c r="U62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05" spans="1:21" x14ac:dyDescent="0.25">
      <c r="A6205">
        <v>306938</v>
      </c>
      <c r="B6205" s="1" t="s">
        <v>15408</v>
      </c>
      <c r="C6205">
        <v>1</v>
      </c>
      <c r="D6205" s="1" t="s">
        <v>13724</v>
      </c>
      <c r="E6205" t="s">
        <v>13860</v>
      </c>
      <c r="F6205" t="s">
        <v>13857</v>
      </c>
      <c r="G6205" t="s">
        <v>13858</v>
      </c>
      <c r="H6205">
        <v>77.025989899999999</v>
      </c>
      <c r="I6205">
        <v>28.459818800000001</v>
      </c>
      <c r="J6205" t="s">
        <v>15409</v>
      </c>
      <c r="K6205" t="s">
        <v>26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2">
        <v>40606</v>
      </c>
      <c r="U62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206" spans="1:21" x14ac:dyDescent="0.25">
      <c r="A6206">
        <v>18458663</v>
      </c>
      <c r="B6206" s="1" t="s">
        <v>15410</v>
      </c>
      <c r="C6206">
        <v>1</v>
      </c>
      <c r="D6206" s="1" t="s">
        <v>13724</v>
      </c>
      <c r="E6206" t="s">
        <v>15411</v>
      </c>
      <c r="F6206" t="s">
        <v>14025</v>
      </c>
      <c r="G6206" t="s">
        <v>14026</v>
      </c>
      <c r="H6206">
        <v>77.102175500000001</v>
      </c>
      <c r="I6206">
        <v>28.4720297</v>
      </c>
      <c r="J6206" t="s">
        <v>673</v>
      </c>
      <c r="K6206" t="s">
        <v>26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2">
        <v>40260</v>
      </c>
      <c r="U62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07" spans="1:21" x14ac:dyDescent="0.25">
      <c r="A6207">
        <v>6709</v>
      </c>
      <c r="B6207" s="1" t="s">
        <v>15412</v>
      </c>
      <c r="C6207">
        <v>1</v>
      </c>
      <c r="D6207" s="1" t="s">
        <v>13724</v>
      </c>
      <c r="E6207" t="s">
        <v>15413</v>
      </c>
      <c r="F6207" t="s">
        <v>13756</v>
      </c>
      <c r="G6207" t="s">
        <v>13757</v>
      </c>
      <c r="H6207">
        <v>77.048056000000003</v>
      </c>
      <c r="I6207">
        <v>28.473059899999999</v>
      </c>
      <c r="J6207" t="s">
        <v>648</v>
      </c>
      <c r="K6207" t="s">
        <v>26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2">
        <v>42431</v>
      </c>
      <c r="U62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08" spans="1:21" x14ac:dyDescent="0.25">
      <c r="A6208">
        <v>4122</v>
      </c>
      <c r="B6208" s="1" t="s">
        <v>9419</v>
      </c>
      <c r="C6208">
        <v>1</v>
      </c>
      <c r="D6208" s="1" t="s">
        <v>13724</v>
      </c>
      <c r="E6208" t="s">
        <v>15414</v>
      </c>
      <c r="F6208" t="s">
        <v>13756</v>
      </c>
      <c r="G6208" t="s">
        <v>13757</v>
      </c>
      <c r="H6208">
        <v>77.048440600000006</v>
      </c>
      <c r="I6208">
        <v>28.4736075</v>
      </c>
      <c r="J6208" t="s">
        <v>1116</v>
      </c>
      <c r="K6208" t="s">
        <v>26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2">
        <v>40257</v>
      </c>
      <c r="U62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209" spans="1:21" x14ac:dyDescent="0.25">
      <c r="A6209">
        <v>18352682</v>
      </c>
      <c r="B6209" s="1" t="s">
        <v>15415</v>
      </c>
      <c r="C6209">
        <v>1</v>
      </c>
      <c r="D6209" s="1" t="s">
        <v>13724</v>
      </c>
      <c r="E6209" t="s">
        <v>15416</v>
      </c>
      <c r="F6209" t="s">
        <v>14056</v>
      </c>
      <c r="G6209" t="s">
        <v>14057</v>
      </c>
      <c r="H6209">
        <v>77.068993300000002</v>
      </c>
      <c r="I6209">
        <v>28.434681999999999</v>
      </c>
      <c r="J6209" t="s">
        <v>25</v>
      </c>
      <c r="K6209" t="s">
        <v>26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2">
        <v>40974</v>
      </c>
      <c r="U62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210" spans="1:21" x14ac:dyDescent="0.25">
      <c r="A6210">
        <v>312560</v>
      </c>
      <c r="B6210" s="1" t="s">
        <v>15417</v>
      </c>
      <c r="C6210">
        <v>1</v>
      </c>
      <c r="D6210" s="1" t="s">
        <v>13724</v>
      </c>
      <c r="E6210" t="s">
        <v>15418</v>
      </c>
      <c r="F6210" t="s">
        <v>13738</v>
      </c>
      <c r="G6210" t="s">
        <v>13739</v>
      </c>
      <c r="H6210">
        <v>77.134901999999997</v>
      </c>
      <c r="I6210">
        <v>28.434577600000001</v>
      </c>
      <c r="J6210" t="s">
        <v>754</v>
      </c>
      <c r="K6210" t="s">
        <v>26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2">
        <v>41354</v>
      </c>
      <c r="U62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211" spans="1:21" x14ac:dyDescent="0.25">
      <c r="A6211">
        <v>6867</v>
      </c>
      <c r="B6211" s="1" t="s">
        <v>15419</v>
      </c>
      <c r="C6211">
        <v>1</v>
      </c>
      <c r="D6211" s="1" t="s">
        <v>13724</v>
      </c>
      <c r="E6211" t="s">
        <v>15420</v>
      </c>
      <c r="F6211" t="s">
        <v>13752</v>
      </c>
      <c r="G6211" t="s">
        <v>13751</v>
      </c>
      <c r="H6211">
        <v>77.040344899999994</v>
      </c>
      <c r="I6211">
        <v>28.4157403</v>
      </c>
      <c r="J6211" t="s">
        <v>25</v>
      </c>
      <c r="K6211" t="s">
        <v>26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2">
        <v>42821</v>
      </c>
      <c r="U62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212" spans="1:21" x14ac:dyDescent="0.25">
      <c r="A6212">
        <v>4820</v>
      </c>
      <c r="B6212" s="1" t="s">
        <v>15357</v>
      </c>
      <c r="C6212">
        <v>1</v>
      </c>
      <c r="D6212" s="1" t="s">
        <v>13724</v>
      </c>
      <c r="E6212" t="s">
        <v>15421</v>
      </c>
      <c r="F6212" t="s">
        <v>13752</v>
      </c>
      <c r="G6212" t="s">
        <v>13751</v>
      </c>
      <c r="H6212">
        <v>77.040929599999998</v>
      </c>
      <c r="I6212">
        <v>28.411626999999999</v>
      </c>
      <c r="J6212" t="s">
        <v>8418</v>
      </c>
      <c r="K6212" t="s">
        <v>26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2">
        <v>40987</v>
      </c>
      <c r="U62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213" spans="1:21" x14ac:dyDescent="0.25">
      <c r="A6213">
        <v>311788</v>
      </c>
      <c r="B6213" s="1" t="s">
        <v>15422</v>
      </c>
      <c r="C6213">
        <v>1</v>
      </c>
      <c r="D6213" s="1" t="s">
        <v>13724</v>
      </c>
      <c r="E6213" t="s">
        <v>15423</v>
      </c>
      <c r="F6213" t="s">
        <v>13759</v>
      </c>
      <c r="G6213" t="s">
        <v>13760</v>
      </c>
      <c r="H6213">
        <v>77.086752399999995</v>
      </c>
      <c r="I6213">
        <v>28.497558399999999</v>
      </c>
      <c r="J6213" t="s">
        <v>982</v>
      </c>
      <c r="K6213" t="s">
        <v>26</v>
      </c>
      <c r="L6213" t="s">
        <v>27</v>
      </c>
      <c r="M6213" t="s">
        <v>3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2">
        <v>40239</v>
      </c>
      <c r="U62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14" spans="1:21" x14ac:dyDescent="0.25">
      <c r="A6214">
        <v>312592</v>
      </c>
      <c r="B6214" s="1" t="s">
        <v>15323</v>
      </c>
      <c r="C6214">
        <v>1</v>
      </c>
      <c r="D6214" s="1" t="s">
        <v>13724</v>
      </c>
      <c r="E6214" t="s">
        <v>15424</v>
      </c>
      <c r="F6214" t="s">
        <v>13927</v>
      </c>
      <c r="G6214" t="s">
        <v>13926</v>
      </c>
      <c r="H6214">
        <v>77.055501899999996</v>
      </c>
      <c r="I6214">
        <v>28.443247</v>
      </c>
      <c r="J6214" t="s">
        <v>673</v>
      </c>
      <c r="K6214" t="s">
        <v>26</v>
      </c>
      <c r="L6214" t="s">
        <v>27</v>
      </c>
      <c r="M6214" t="s">
        <v>3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2">
        <v>42456</v>
      </c>
      <c r="U62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15" spans="1:21" x14ac:dyDescent="0.25">
      <c r="A6215">
        <v>306524</v>
      </c>
      <c r="B6215" s="1" t="s">
        <v>1129</v>
      </c>
      <c r="C6215">
        <v>1</v>
      </c>
      <c r="D6215" s="1" t="s">
        <v>13724</v>
      </c>
      <c r="E6215" t="s">
        <v>15425</v>
      </c>
      <c r="F6215" t="s">
        <v>13930</v>
      </c>
      <c r="G6215" t="s">
        <v>13931</v>
      </c>
      <c r="H6215">
        <v>77.083652099999995</v>
      </c>
      <c r="I6215">
        <v>28.460657900000001</v>
      </c>
      <c r="J6215" t="s">
        <v>701</v>
      </c>
      <c r="K6215" t="s">
        <v>26</v>
      </c>
      <c r="L6215" t="s">
        <v>27</v>
      </c>
      <c r="M6215" t="s">
        <v>3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2">
        <v>42442</v>
      </c>
      <c r="U62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16" spans="1:21" x14ac:dyDescent="0.25">
      <c r="A6216">
        <v>304713</v>
      </c>
      <c r="B6216" s="1" t="s">
        <v>15427</v>
      </c>
      <c r="C6216">
        <v>1</v>
      </c>
      <c r="D6216" s="1" t="s">
        <v>13724</v>
      </c>
      <c r="E6216" t="s">
        <v>15428</v>
      </c>
      <c r="F6216" t="s">
        <v>13857</v>
      </c>
      <c r="G6216" t="s">
        <v>13858</v>
      </c>
      <c r="H6216">
        <v>77.017866299999994</v>
      </c>
      <c r="I6216">
        <v>28.4603933</v>
      </c>
      <c r="J6216" t="s">
        <v>25</v>
      </c>
      <c r="K6216" t="s">
        <v>26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2">
        <v>40955</v>
      </c>
      <c r="U62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17" spans="1:21" x14ac:dyDescent="0.25">
      <c r="A6217">
        <v>18375401</v>
      </c>
      <c r="B6217" s="1" t="s">
        <v>15429</v>
      </c>
      <c r="C6217">
        <v>1</v>
      </c>
      <c r="D6217" s="1" t="s">
        <v>13724</v>
      </c>
      <c r="E6217" t="s">
        <v>15430</v>
      </c>
      <c r="F6217" t="s">
        <v>13867</v>
      </c>
      <c r="G6217" t="s">
        <v>13866</v>
      </c>
      <c r="H6217">
        <v>77.037902000000003</v>
      </c>
      <c r="I6217">
        <v>28.512546799999999</v>
      </c>
      <c r="J6217" t="s">
        <v>15431</v>
      </c>
      <c r="K6217" t="s">
        <v>26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2">
        <v>42412</v>
      </c>
      <c r="U62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18" spans="1:21" x14ac:dyDescent="0.25">
      <c r="A6218">
        <v>18342375</v>
      </c>
      <c r="B6218" s="1" t="s">
        <v>15432</v>
      </c>
      <c r="C6218">
        <v>1</v>
      </c>
      <c r="D6218" s="1" t="s">
        <v>13724</v>
      </c>
      <c r="E6218" t="s">
        <v>15433</v>
      </c>
      <c r="F6218" t="s">
        <v>13880</v>
      </c>
      <c r="G6218" t="s">
        <v>13881</v>
      </c>
      <c r="H6218">
        <v>0</v>
      </c>
      <c r="I6218">
        <v>0</v>
      </c>
      <c r="J6218" t="s">
        <v>15434</v>
      </c>
      <c r="K6218" t="s">
        <v>26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2">
        <v>42051</v>
      </c>
      <c r="U62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219" spans="1:21" x14ac:dyDescent="0.25">
      <c r="A6219">
        <v>18037822</v>
      </c>
      <c r="B6219" s="1" t="s">
        <v>15305</v>
      </c>
      <c r="C6219">
        <v>1</v>
      </c>
      <c r="D6219" s="1" t="s">
        <v>13724</v>
      </c>
      <c r="E6219" t="s">
        <v>15435</v>
      </c>
      <c r="F6219" t="s">
        <v>13885</v>
      </c>
      <c r="G6219" t="s">
        <v>13886</v>
      </c>
      <c r="H6219">
        <v>77.067104599999993</v>
      </c>
      <c r="I6219">
        <v>28.471349</v>
      </c>
      <c r="J6219" t="s">
        <v>4855</v>
      </c>
      <c r="K6219" t="s">
        <v>26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2">
        <v>40213</v>
      </c>
      <c r="U62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220" spans="1:21" x14ac:dyDescent="0.25">
      <c r="A6220">
        <v>312683</v>
      </c>
      <c r="B6220" s="1" t="s">
        <v>15436</v>
      </c>
      <c r="C6220">
        <v>1</v>
      </c>
      <c r="D6220" s="1" t="s">
        <v>13724</v>
      </c>
      <c r="E6220" t="s">
        <v>15437</v>
      </c>
      <c r="F6220" t="s">
        <v>15438</v>
      </c>
      <c r="G6220" t="s">
        <v>15439</v>
      </c>
      <c r="H6220">
        <v>77.095980800000007</v>
      </c>
      <c r="I6220">
        <v>28.451449700000001</v>
      </c>
      <c r="J6220" t="s">
        <v>754</v>
      </c>
      <c r="K6220" t="s">
        <v>26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2">
        <v>41696</v>
      </c>
      <c r="U62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221" spans="1:21" x14ac:dyDescent="0.25">
      <c r="A6221">
        <v>18337883</v>
      </c>
      <c r="B6221" s="1" t="s">
        <v>669</v>
      </c>
      <c r="C6221">
        <v>1</v>
      </c>
      <c r="D6221" s="1" t="s">
        <v>13724</v>
      </c>
      <c r="E6221" t="s">
        <v>15440</v>
      </c>
      <c r="F6221" t="s">
        <v>13759</v>
      </c>
      <c r="G6221" t="s">
        <v>13760</v>
      </c>
      <c r="H6221">
        <v>77.085902000000004</v>
      </c>
      <c r="I6221">
        <v>28.509467999999998</v>
      </c>
      <c r="J6221" t="s">
        <v>673</v>
      </c>
      <c r="K6221" t="s">
        <v>26</v>
      </c>
      <c r="L6221" t="s">
        <v>27</v>
      </c>
      <c r="M6221" t="s">
        <v>3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2">
        <v>41688</v>
      </c>
      <c r="U62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222" spans="1:21" x14ac:dyDescent="0.25">
      <c r="A6222">
        <v>18396189</v>
      </c>
      <c r="B6222" s="1" t="s">
        <v>669</v>
      </c>
      <c r="C6222">
        <v>1</v>
      </c>
      <c r="D6222" s="1" t="s">
        <v>13724</v>
      </c>
      <c r="E6222" t="s">
        <v>15441</v>
      </c>
      <c r="F6222" t="s">
        <v>13726</v>
      </c>
      <c r="G6222" t="s">
        <v>13727</v>
      </c>
      <c r="H6222">
        <v>77.093543600000004</v>
      </c>
      <c r="I6222">
        <v>28.493433499999998</v>
      </c>
      <c r="J6222" t="s">
        <v>1155</v>
      </c>
      <c r="K6222" t="s">
        <v>26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2">
        <v>40179</v>
      </c>
      <c r="U62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23" spans="1:21" x14ac:dyDescent="0.25">
      <c r="A6223">
        <v>302044</v>
      </c>
      <c r="B6223" s="1" t="s">
        <v>566</v>
      </c>
      <c r="C6223">
        <v>1</v>
      </c>
      <c r="D6223" s="1" t="s">
        <v>13724</v>
      </c>
      <c r="E6223" t="s">
        <v>15442</v>
      </c>
      <c r="F6223" t="s">
        <v>13857</v>
      </c>
      <c r="G6223" t="s">
        <v>13858</v>
      </c>
      <c r="H6223">
        <v>77.012953400000001</v>
      </c>
      <c r="I6223">
        <v>28.484181599999999</v>
      </c>
      <c r="J6223" t="s">
        <v>25</v>
      </c>
      <c r="K6223" t="s">
        <v>26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2">
        <v>41666</v>
      </c>
      <c r="U62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224" spans="1:21" x14ac:dyDescent="0.25">
      <c r="A6224">
        <v>311770</v>
      </c>
      <c r="B6224" s="1" t="s">
        <v>15388</v>
      </c>
      <c r="C6224">
        <v>1</v>
      </c>
      <c r="D6224" s="1" t="s">
        <v>13724</v>
      </c>
      <c r="E6224" t="s">
        <v>15443</v>
      </c>
      <c r="F6224" t="s">
        <v>13875</v>
      </c>
      <c r="G6224" t="s">
        <v>13876</v>
      </c>
      <c r="H6224">
        <v>77.043554299999997</v>
      </c>
      <c r="I6224">
        <v>28.458311699999999</v>
      </c>
      <c r="J6224" t="s">
        <v>777</v>
      </c>
      <c r="K6224" t="s">
        <v>26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2">
        <v>42008</v>
      </c>
      <c r="U62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225" spans="1:21" x14ac:dyDescent="0.25">
      <c r="A6225">
        <v>304351</v>
      </c>
      <c r="B6225" s="1" t="s">
        <v>15444</v>
      </c>
      <c r="C6225">
        <v>1</v>
      </c>
      <c r="D6225" s="1" t="s">
        <v>13724</v>
      </c>
      <c r="E6225" t="s">
        <v>15445</v>
      </c>
      <c r="F6225" t="s">
        <v>14045</v>
      </c>
      <c r="G6225" t="s">
        <v>14046</v>
      </c>
      <c r="H6225">
        <v>77.050722899999997</v>
      </c>
      <c r="I6225">
        <v>28.453032199999999</v>
      </c>
      <c r="J6225" t="s">
        <v>701</v>
      </c>
      <c r="K6225" t="s">
        <v>26</v>
      </c>
      <c r="L6225" t="s">
        <v>27</v>
      </c>
      <c r="M6225" t="s">
        <v>3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2">
        <v>41650</v>
      </c>
      <c r="U62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26" spans="1:21" x14ac:dyDescent="0.25">
      <c r="A6226">
        <v>18388168</v>
      </c>
      <c r="B6226" s="1" t="s">
        <v>15446</v>
      </c>
      <c r="C6226">
        <v>1</v>
      </c>
      <c r="D6226" s="1" t="s">
        <v>13724</v>
      </c>
      <c r="E6226" t="s">
        <v>14058</v>
      </c>
      <c r="F6226" t="s">
        <v>13738</v>
      </c>
      <c r="G6226" t="s">
        <v>13739</v>
      </c>
      <c r="H6226">
        <v>77.099163399999995</v>
      </c>
      <c r="I6226">
        <v>28.425159099999998</v>
      </c>
      <c r="J6226" t="s">
        <v>7587</v>
      </c>
      <c r="K6226" t="s">
        <v>26</v>
      </c>
      <c r="L6226" t="s">
        <v>27</v>
      </c>
      <c r="M6226" t="s">
        <v>3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2">
        <v>42005</v>
      </c>
      <c r="U62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27" spans="1:21" x14ac:dyDescent="0.25">
      <c r="A6227">
        <v>18237318</v>
      </c>
      <c r="B6227" s="1" t="s">
        <v>2366</v>
      </c>
      <c r="C6227">
        <v>1</v>
      </c>
      <c r="D6227" s="1" t="s">
        <v>13724</v>
      </c>
      <c r="E6227" t="s">
        <v>15447</v>
      </c>
      <c r="F6227" t="s">
        <v>13752</v>
      </c>
      <c r="G6227" t="s">
        <v>13751</v>
      </c>
      <c r="H6227">
        <v>77.0447688</v>
      </c>
      <c r="I6227">
        <v>28.406493999999999</v>
      </c>
      <c r="J6227" t="s">
        <v>2370</v>
      </c>
      <c r="K6227" t="s">
        <v>26</v>
      </c>
      <c r="L6227" t="s">
        <v>27</v>
      </c>
      <c r="M6227" t="s">
        <v>3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2">
        <v>40181</v>
      </c>
      <c r="U62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28" spans="1:21" x14ac:dyDescent="0.25">
      <c r="A6228">
        <v>18306504</v>
      </c>
      <c r="B6228" s="1" t="s">
        <v>15448</v>
      </c>
      <c r="C6228">
        <v>1</v>
      </c>
      <c r="D6228" s="1" t="s">
        <v>13724</v>
      </c>
      <c r="E6228" t="s">
        <v>15449</v>
      </c>
      <c r="F6228" t="s">
        <v>13759</v>
      </c>
      <c r="G6228" t="s">
        <v>13760</v>
      </c>
      <c r="H6228">
        <v>77.086169999999996</v>
      </c>
      <c r="I6228">
        <v>28.5128925</v>
      </c>
      <c r="J6228" t="s">
        <v>816</v>
      </c>
      <c r="K6228" t="s">
        <v>26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2">
        <v>41291</v>
      </c>
      <c r="U62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229" spans="1:21" x14ac:dyDescent="0.25">
      <c r="A6229">
        <v>7418</v>
      </c>
      <c r="B6229" s="1" t="s">
        <v>9835</v>
      </c>
      <c r="C6229">
        <v>1</v>
      </c>
      <c r="D6229" s="1" t="s">
        <v>13724</v>
      </c>
      <c r="E6229" t="s">
        <v>15451</v>
      </c>
      <c r="F6229" t="s">
        <v>13803</v>
      </c>
      <c r="G6229" t="s">
        <v>13804</v>
      </c>
      <c r="H6229">
        <v>77.082438100000005</v>
      </c>
      <c r="I6229">
        <v>28.467130900000001</v>
      </c>
      <c r="J6229" t="s">
        <v>5782</v>
      </c>
      <c r="K6229" t="s">
        <v>26</v>
      </c>
      <c r="L6229" t="s">
        <v>27</v>
      </c>
      <c r="M6229" t="s">
        <v>3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2">
        <v>41992</v>
      </c>
      <c r="U62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230" spans="1:21" x14ac:dyDescent="0.25">
      <c r="A6230">
        <v>18322677</v>
      </c>
      <c r="B6230" s="1" t="s">
        <v>15452</v>
      </c>
      <c r="C6230">
        <v>1</v>
      </c>
      <c r="D6230" s="1" t="s">
        <v>13724</v>
      </c>
      <c r="E6230" t="s">
        <v>15453</v>
      </c>
      <c r="F6230" t="s">
        <v>13726</v>
      </c>
      <c r="G6230" t="s">
        <v>13727</v>
      </c>
      <c r="H6230">
        <v>77.099852200000001</v>
      </c>
      <c r="I6230">
        <v>28.4947415</v>
      </c>
      <c r="J6230" t="s">
        <v>15454</v>
      </c>
      <c r="K6230" t="s">
        <v>26</v>
      </c>
      <c r="L6230" t="s">
        <v>27</v>
      </c>
      <c r="M6230" t="s">
        <v>3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2">
        <v>41612</v>
      </c>
      <c r="U62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31" spans="1:21" x14ac:dyDescent="0.25">
      <c r="A6231">
        <v>18336206</v>
      </c>
      <c r="B6231" s="1" t="s">
        <v>15455</v>
      </c>
      <c r="C6231">
        <v>1</v>
      </c>
      <c r="D6231" s="1" t="s">
        <v>13724</v>
      </c>
      <c r="E6231" t="s">
        <v>15456</v>
      </c>
      <c r="F6231" t="s">
        <v>13726</v>
      </c>
      <c r="G6231" t="s">
        <v>13727</v>
      </c>
      <c r="H6231">
        <v>77.093678999999995</v>
      </c>
      <c r="I6231">
        <v>28.491789499999999</v>
      </c>
      <c r="J6231" t="s">
        <v>25</v>
      </c>
      <c r="K6231" t="s">
        <v>26</v>
      </c>
      <c r="L6231" t="s">
        <v>27</v>
      </c>
      <c r="M6231" t="s">
        <v>3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2">
        <v>42355</v>
      </c>
      <c r="U62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232" spans="1:21" x14ac:dyDescent="0.25">
      <c r="A6232">
        <v>18384142</v>
      </c>
      <c r="B6232" s="1" t="s">
        <v>15327</v>
      </c>
      <c r="C6232">
        <v>1</v>
      </c>
      <c r="D6232" s="1" t="s">
        <v>13724</v>
      </c>
      <c r="E6232" t="s">
        <v>13727</v>
      </c>
      <c r="F6232" t="s">
        <v>13726</v>
      </c>
      <c r="G6232" t="s">
        <v>13727</v>
      </c>
      <c r="H6232">
        <v>77.104915399999996</v>
      </c>
      <c r="I6232">
        <v>28.487149899999999</v>
      </c>
      <c r="J6232" t="s">
        <v>15457</v>
      </c>
      <c r="K6232" t="s">
        <v>26</v>
      </c>
      <c r="L6232" t="s">
        <v>27</v>
      </c>
      <c r="M6232" t="s">
        <v>3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2">
        <v>40536</v>
      </c>
      <c r="U62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233" spans="1:21" x14ac:dyDescent="0.25">
      <c r="A6233">
        <v>303470</v>
      </c>
      <c r="B6233" s="1" t="s">
        <v>15458</v>
      </c>
      <c r="C6233">
        <v>1</v>
      </c>
      <c r="D6233" s="1" t="s">
        <v>13724</v>
      </c>
      <c r="E6233" t="s">
        <v>15459</v>
      </c>
      <c r="F6233" t="s">
        <v>222</v>
      </c>
      <c r="G6233" t="s">
        <v>13749</v>
      </c>
      <c r="H6233">
        <v>77.082932700000001</v>
      </c>
      <c r="I6233">
        <v>28.4760986</v>
      </c>
      <c r="J6233" t="s">
        <v>992</v>
      </c>
      <c r="K6233" t="s">
        <v>26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2">
        <v>40904</v>
      </c>
      <c r="U62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234" spans="1:21" x14ac:dyDescent="0.25">
      <c r="A6234">
        <v>18420426</v>
      </c>
      <c r="B6234" s="1" t="s">
        <v>15461</v>
      </c>
      <c r="C6234">
        <v>1</v>
      </c>
      <c r="D6234" s="1" t="s">
        <v>13724</v>
      </c>
      <c r="E6234" t="s">
        <v>15462</v>
      </c>
      <c r="F6234" t="s">
        <v>14030</v>
      </c>
      <c r="G6234" t="s">
        <v>14031</v>
      </c>
      <c r="H6234">
        <v>77.069382700000006</v>
      </c>
      <c r="I6234">
        <v>28.510128000000002</v>
      </c>
      <c r="J6234" t="s">
        <v>15463</v>
      </c>
      <c r="K6234" t="s">
        <v>26</v>
      </c>
      <c r="L6234" t="s">
        <v>27</v>
      </c>
      <c r="M6234" t="s">
        <v>3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2">
        <v>43078</v>
      </c>
      <c r="U62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35" spans="1:21" x14ac:dyDescent="0.25">
      <c r="A6235">
        <v>6769</v>
      </c>
      <c r="B6235" s="1" t="s">
        <v>15464</v>
      </c>
      <c r="C6235">
        <v>1</v>
      </c>
      <c r="D6235" s="1" t="s">
        <v>13724</v>
      </c>
      <c r="E6235" t="s">
        <v>15465</v>
      </c>
      <c r="F6235" t="s">
        <v>13930</v>
      </c>
      <c r="G6235" t="s">
        <v>13931</v>
      </c>
      <c r="H6235">
        <v>77.083202499999999</v>
      </c>
      <c r="I6235">
        <v>28.4599872</v>
      </c>
      <c r="J6235" t="s">
        <v>949</v>
      </c>
      <c r="K6235" t="s">
        <v>26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2">
        <v>40527</v>
      </c>
      <c r="U62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236" spans="1:21" x14ac:dyDescent="0.25">
      <c r="A6236">
        <v>312562</v>
      </c>
      <c r="B6236" s="1" t="s">
        <v>15466</v>
      </c>
      <c r="C6236">
        <v>1</v>
      </c>
      <c r="D6236" s="1" t="s">
        <v>13724</v>
      </c>
      <c r="E6236" t="s">
        <v>15467</v>
      </c>
      <c r="F6236" t="s">
        <v>13726</v>
      </c>
      <c r="G6236" t="s">
        <v>13727</v>
      </c>
      <c r="H6236">
        <v>77.095030769999994</v>
      </c>
      <c r="I6236">
        <v>28.493328170000002</v>
      </c>
      <c r="J6236" t="s">
        <v>648</v>
      </c>
      <c r="K6236" t="s">
        <v>26</v>
      </c>
      <c r="L6236" t="s">
        <v>27</v>
      </c>
      <c r="M6236" t="s">
        <v>3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2">
        <v>40486</v>
      </c>
      <c r="U62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37" spans="1:21" x14ac:dyDescent="0.25">
      <c r="A6237">
        <v>18144475</v>
      </c>
      <c r="B6237" s="1" t="s">
        <v>6713</v>
      </c>
      <c r="C6237">
        <v>1</v>
      </c>
      <c r="D6237" s="1" t="s">
        <v>13724</v>
      </c>
      <c r="E6237" t="s">
        <v>15468</v>
      </c>
      <c r="F6237" t="s">
        <v>13857</v>
      </c>
      <c r="G6237" t="s">
        <v>13858</v>
      </c>
      <c r="H6237">
        <v>77.018908199999998</v>
      </c>
      <c r="I6237">
        <v>28.471255500000002</v>
      </c>
      <c r="J6237" t="s">
        <v>648</v>
      </c>
      <c r="K6237" t="s">
        <v>26</v>
      </c>
      <c r="L6237" t="s">
        <v>27</v>
      </c>
      <c r="M6237" t="s">
        <v>3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2">
        <v>43048</v>
      </c>
      <c r="U62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38" spans="1:21" x14ac:dyDescent="0.25">
      <c r="A6238">
        <v>1019</v>
      </c>
      <c r="B6238" s="1" t="s">
        <v>15469</v>
      </c>
      <c r="C6238">
        <v>1</v>
      </c>
      <c r="D6238" s="1" t="s">
        <v>13724</v>
      </c>
      <c r="E6238" t="s">
        <v>15470</v>
      </c>
      <c r="F6238" t="s">
        <v>13857</v>
      </c>
      <c r="G6238" t="s">
        <v>13858</v>
      </c>
      <c r="H6238">
        <v>77.0186408</v>
      </c>
      <c r="I6238">
        <v>28.472148300000001</v>
      </c>
      <c r="J6238" t="s">
        <v>819</v>
      </c>
      <c r="K6238" t="s">
        <v>26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2">
        <v>41596</v>
      </c>
      <c r="U62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239" spans="1:21" x14ac:dyDescent="0.25">
      <c r="A6239">
        <v>18451577</v>
      </c>
      <c r="B6239" s="1" t="s">
        <v>15471</v>
      </c>
      <c r="C6239">
        <v>1</v>
      </c>
      <c r="D6239" s="1" t="s">
        <v>13724</v>
      </c>
      <c r="E6239" t="s">
        <v>14213</v>
      </c>
      <c r="F6239" t="s">
        <v>14072</v>
      </c>
      <c r="G6239" t="s">
        <v>14073</v>
      </c>
      <c r="H6239">
        <v>77.079311000000004</v>
      </c>
      <c r="I6239">
        <v>28.460034</v>
      </c>
      <c r="J6239" t="s">
        <v>2949</v>
      </c>
      <c r="K6239" t="s">
        <v>26</v>
      </c>
      <c r="L6239" t="s">
        <v>27</v>
      </c>
      <c r="M6239" t="s">
        <v>3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2">
        <v>40872</v>
      </c>
      <c r="U62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240" spans="1:21" x14ac:dyDescent="0.25">
      <c r="A6240">
        <v>18265716</v>
      </c>
      <c r="B6240" s="1" t="s">
        <v>15472</v>
      </c>
      <c r="C6240">
        <v>1</v>
      </c>
      <c r="D6240" s="1" t="s">
        <v>13724</v>
      </c>
      <c r="E6240" t="s">
        <v>15473</v>
      </c>
      <c r="F6240" t="s">
        <v>13759</v>
      </c>
      <c r="G6240" t="s">
        <v>13760</v>
      </c>
      <c r="H6240">
        <v>77.085990199999998</v>
      </c>
      <c r="I6240">
        <v>28.498892600000001</v>
      </c>
      <c r="J6240" t="s">
        <v>816</v>
      </c>
      <c r="K6240" t="s">
        <v>26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2">
        <v>41590</v>
      </c>
      <c r="U62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241" spans="1:21" x14ac:dyDescent="0.25">
      <c r="A6241">
        <v>305687</v>
      </c>
      <c r="B6241" s="1" t="s">
        <v>2366</v>
      </c>
      <c r="C6241">
        <v>1</v>
      </c>
      <c r="D6241" s="1" t="s">
        <v>13724</v>
      </c>
      <c r="E6241" t="s">
        <v>15474</v>
      </c>
      <c r="F6241" t="s">
        <v>14079</v>
      </c>
      <c r="G6241" t="s">
        <v>14080</v>
      </c>
      <c r="H6241">
        <v>77.0715115</v>
      </c>
      <c r="I6241">
        <v>28.509689399999999</v>
      </c>
      <c r="J6241" t="s">
        <v>2370</v>
      </c>
      <c r="K6241" t="s">
        <v>26</v>
      </c>
      <c r="L6241" t="s">
        <v>27</v>
      </c>
      <c r="M6241" t="s">
        <v>3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2">
        <v>40863</v>
      </c>
      <c r="U62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242" spans="1:21" x14ac:dyDescent="0.25">
      <c r="A6242">
        <v>308609</v>
      </c>
      <c r="B6242" s="1" t="s">
        <v>15475</v>
      </c>
      <c r="C6242">
        <v>1</v>
      </c>
      <c r="D6242" s="1" t="s">
        <v>13724</v>
      </c>
      <c r="E6242" t="s">
        <v>15476</v>
      </c>
      <c r="F6242" t="s">
        <v>13797</v>
      </c>
      <c r="G6242" t="s">
        <v>13798</v>
      </c>
      <c r="H6242">
        <v>77.088867699999994</v>
      </c>
      <c r="I6242">
        <v>28.495314799999999</v>
      </c>
      <c r="J6242" t="s">
        <v>1149</v>
      </c>
      <c r="K6242" t="s">
        <v>26</v>
      </c>
      <c r="L6242" t="s">
        <v>27</v>
      </c>
      <c r="M6242" t="s">
        <v>3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2">
        <v>41935</v>
      </c>
      <c r="U62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243" spans="1:21" x14ac:dyDescent="0.25">
      <c r="A6243">
        <v>1028</v>
      </c>
      <c r="B6243" s="1" t="s">
        <v>566</v>
      </c>
      <c r="C6243">
        <v>1</v>
      </c>
      <c r="D6243" s="1" t="s">
        <v>13724</v>
      </c>
      <c r="E6243" t="s">
        <v>15477</v>
      </c>
      <c r="F6243" t="s">
        <v>13726</v>
      </c>
      <c r="G6243" t="s">
        <v>13727</v>
      </c>
      <c r="H6243">
        <v>77.093633499999996</v>
      </c>
      <c r="I6243">
        <v>28.4912907</v>
      </c>
      <c r="J6243" t="s">
        <v>648</v>
      </c>
      <c r="K6243" t="s">
        <v>26</v>
      </c>
      <c r="L6243" t="s">
        <v>27</v>
      </c>
      <c r="M6243" t="s">
        <v>3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2">
        <v>42302</v>
      </c>
      <c r="U62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44" spans="1:21" x14ac:dyDescent="0.25">
      <c r="A6244">
        <v>18286517</v>
      </c>
      <c r="B6244" s="1" t="s">
        <v>15478</v>
      </c>
      <c r="C6244">
        <v>1</v>
      </c>
      <c r="D6244" s="1" t="s">
        <v>13724</v>
      </c>
      <c r="E6244" t="s">
        <v>15479</v>
      </c>
      <c r="F6244" t="s">
        <v>13726</v>
      </c>
      <c r="G6244" t="s">
        <v>13727</v>
      </c>
      <c r="H6244">
        <v>77.0924646</v>
      </c>
      <c r="I6244">
        <v>28.4896545</v>
      </c>
      <c r="J6244" t="s">
        <v>648</v>
      </c>
      <c r="K6244" t="s">
        <v>26</v>
      </c>
      <c r="L6244" t="s">
        <v>27</v>
      </c>
      <c r="M6244" t="s">
        <v>3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2">
        <v>41925</v>
      </c>
      <c r="U62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245" spans="1:21" x14ac:dyDescent="0.25">
      <c r="A6245">
        <v>4172</v>
      </c>
      <c r="B6245" s="1" t="s">
        <v>15480</v>
      </c>
      <c r="C6245">
        <v>1</v>
      </c>
      <c r="D6245" s="1" t="s">
        <v>13724</v>
      </c>
      <c r="E6245" t="s">
        <v>15481</v>
      </c>
      <c r="F6245" t="s">
        <v>13726</v>
      </c>
      <c r="G6245" t="s">
        <v>13727</v>
      </c>
      <c r="H6245">
        <v>77.094325600000005</v>
      </c>
      <c r="I6245">
        <v>28.492384000000001</v>
      </c>
      <c r="J6245" t="s">
        <v>1250</v>
      </c>
      <c r="K6245" t="s">
        <v>26</v>
      </c>
      <c r="L6245" t="s">
        <v>27</v>
      </c>
      <c r="M6245" t="s">
        <v>3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2">
        <v>43376</v>
      </c>
      <c r="U62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246" spans="1:21" x14ac:dyDescent="0.25">
      <c r="A6246">
        <v>18336208</v>
      </c>
      <c r="B6246" s="1" t="s">
        <v>9458</v>
      </c>
      <c r="C6246">
        <v>1</v>
      </c>
      <c r="D6246" s="1" t="s">
        <v>13724</v>
      </c>
      <c r="E6246" t="s">
        <v>15482</v>
      </c>
      <c r="F6246" t="s">
        <v>13849</v>
      </c>
      <c r="G6246" t="s">
        <v>13850</v>
      </c>
      <c r="H6246">
        <v>77.080234899999994</v>
      </c>
      <c r="I6246">
        <v>28.4807697</v>
      </c>
      <c r="J6246" t="s">
        <v>1424</v>
      </c>
      <c r="K6246" t="s">
        <v>26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2">
        <v>42646</v>
      </c>
      <c r="U62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247" spans="1:21" x14ac:dyDescent="0.25">
      <c r="A6247">
        <v>2107</v>
      </c>
      <c r="B6247" s="1" t="s">
        <v>15484</v>
      </c>
      <c r="C6247">
        <v>1</v>
      </c>
      <c r="D6247" s="1" t="s">
        <v>13724</v>
      </c>
      <c r="E6247" t="s">
        <v>15485</v>
      </c>
      <c r="F6247" t="s">
        <v>13857</v>
      </c>
      <c r="G6247" t="s">
        <v>13858</v>
      </c>
      <c r="H6247">
        <v>77.019301600000006</v>
      </c>
      <c r="I6247">
        <v>28.471343699999998</v>
      </c>
      <c r="J6247" t="s">
        <v>1250</v>
      </c>
      <c r="K6247" t="s">
        <v>26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2">
        <v>42668</v>
      </c>
      <c r="U62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48" spans="1:21" x14ac:dyDescent="0.25">
      <c r="A6248">
        <v>18264977</v>
      </c>
      <c r="B6248" s="1" t="s">
        <v>9422</v>
      </c>
      <c r="C6248">
        <v>1</v>
      </c>
      <c r="D6248" s="1" t="s">
        <v>13724</v>
      </c>
      <c r="E6248" t="s">
        <v>15487</v>
      </c>
      <c r="F6248" t="s">
        <v>13867</v>
      </c>
      <c r="G6248" t="s">
        <v>13866</v>
      </c>
      <c r="H6248">
        <v>77.034731399999998</v>
      </c>
      <c r="I6248">
        <v>28.5150103</v>
      </c>
      <c r="J6248" t="s">
        <v>1149</v>
      </c>
      <c r="K6248" t="s">
        <v>26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2">
        <v>43384</v>
      </c>
      <c r="U62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49" spans="1:21" x14ac:dyDescent="0.25">
      <c r="A6249">
        <v>18464002</v>
      </c>
      <c r="B6249" s="1" t="s">
        <v>15488</v>
      </c>
      <c r="C6249">
        <v>1</v>
      </c>
      <c r="D6249" s="1" t="s">
        <v>13724</v>
      </c>
      <c r="E6249" t="s">
        <v>15489</v>
      </c>
      <c r="F6249" t="s">
        <v>13867</v>
      </c>
      <c r="G6249" t="s">
        <v>13866</v>
      </c>
      <c r="H6249">
        <v>77.031393699999995</v>
      </c>
      <c r="I6249">
        <v>28.509136699999999</v>
      </c>
      <c r="J6249" t="s">
        <v>918</v>
      </c>
      <c r="K6249" t="s">
        <v>26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2">
        <v>42670</v>
      </c>
      <c r="U62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250" spans="1:21" x14ac:dyDescent="0.25">
      <c r="A6250">
        <v>18462214</v>
      </c>
      <c r="B6250" s="1" t="s">
        <v>9117</v>
      </c>
      <c r="C6250">
        <v>1</v>
      </c>
      <c r="D6250" s="1" t="s">
        <v>13724</v>
      </c>
      <c r="E6250" t="s">
        <v>15490</v>
      </c>
      <c r="F6250" t="s">
        <v>13756</v>
      </c>
      <c r="G6250" t="s">
        <v>13757</v>
      </c>
      <c r="H6250">
        <v>77.044168400000004</v>
      </c>
      <c r="I6250">
        <v>28.470693600000001</v>
      </c>
      <c r="J6250" t="s">
        <v>760</v>
      </c>
      <c r="K6250" t="s">
        <v>26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2">
        <v>42295</v>
      </c>
      <c r="U62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51" spans="1:21" x14ac:dyDescent="0.25">
      <c r="A6251">
        <v>18412860</v>
      </c>
      <c r="B6251" s="1" t="s">
        <v>2366</v>
      </c>
      <c r="C6251">
        <v>1</v>
      </c>
      <c r="D6251" s="1" t="s">
        <v>13724</v>
      </c>
      <c r="E6251" t="s">
        <v>15491</v>
      </c>
      <c r="F6251" t="s">
        <v>13759</v>
      </c>
      <c r="G6251" t="s">
        <v>13760</v>
      </c>
      <c r="H6251">
        <v>77.086214999999996</v>
      </c>
      <c r="I6251">
        <v>28.513031300000002</v>
      </c>
      <c r="J6251" t="s">
        <v>2370</v>
      </c>
      <c r="K6251" t="s">
        <v>26</v>
      </c>
      <c r="L6251" t="s">
        <v>27</v>
      </c>
      <c r="M6251" t="s">
        <v>3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2">
        <v>41922</v>
      </c>
      <c r="U62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252" spans="1:21" x14ac:dyDescent="0.25">
      <c r="A6252">
        <v>1451</v>
      </c>
      <c r="B6252" s="1" t="s">
        <v>15492</v>
      </c>
      <c r="C6252">
        <v>1</v>
      </c>
      <c r="D6252" s="1" t="s">
        <v>13724</v>
      </c>
      <c r="E6252" t="s">
        <v>15493</v>
      </c>
      <c r="F6252" t="s">
        <v>13930</v>
      </c>
      <c r="G6252" t="s">
        <v>13931</v>
      </c>
      <c r="H6252">
        <v>77.084326599999997</v>
      </c>
      <c r="I6252">
        <v>28.460229600000002</v>
      </c>
      <c r="J6252" t="s">
        <v>15494</v>
      </c>
      <c r="K6252" t="s">
        <v>26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2">
        <v>43024</v>
      </c>
      <c r="U62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253" spans="1:21" x14ac:dyDescent="0.25">
      <c r="A6253">
        <v>18424575</v>
      </c>
      <c r="B6253" s="1" t="s">
        <v>7187</v>
      </c>
      <c r="C6253">
        <v>1</v>
      </c>
      <c r="D6253" s="1" t="s">
        <v>13724</v>
      </c>
      <c r="E6253" t="s">
        <v>13816</v>
      </c>
      <c r="F6253" t="s">
        <v>13815</v>
      </c>
      <c r="G6253" t="s">
        <v>13816</v>
      </c>
      <c r="H6253">
        <v>77.074162999999999</v>
      </c>
      <c r="I6253">
        <v>28.477689000000002</v>
      </c>
      <c r="J6253" t="s">
        <v>4526</v>
      </c>
      <c r="K6253" t="s">
        <v>26</v>
      </c>
      <c r="L6253" t="s">
        <v>27</v>
      </c>
      <c r="M6253" t="s">
        <v>3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2">
        <v>40797</v>
      </c>
      <c r="U62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54" spans="1:21" x14ac:dyDescent="0.25">
      <c r="A6254">
        <v>18233576</v>
      </c>
      <c r="B6254" s="1" t="s">
        <v>15495</v>
      </c>
      <c r="C6254">
        <v>1</v>
      </c>
      <c r="D6254" s="1" t="s">
        <v>13724</v>
      </c>
      <c r="E6254" t="s">
        <v>15496</v>
      </c>
      <c r="F6254" t="s">
        <v>13726</v>
      </c>
      <c r="G6254" t="s">
        <v>13727</v>
      </c>
      <c r="H6254">
        <v>77.094036299999999</v>
      </c>
      <c r="I6254">
        <v>28.493111500000001</v>
      </c>
      <c r="J6254" t="s">
        <v>644</v>
      </c>
      <c r="K6254" t="s">
        <v>26</v>
      </c>
      <c r="L6254" t="s">
        <v>27</v>
      </c>
      <c r="M6254" t="s">
        <v>3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2">
        <v>42263</v>
      </c>
      <c r="U62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55" spans="1:21" x14ac:dyDescent="0.25">
      <c r="A6255">
        <v>312261</v>
      </c>
      <c r="B6255" s="1" t="s">
        <v>15497</v>
      </c>
      <c r="C6255">
        <v>1</v>
      </c>
      <c r="D6255" s="1" t="s">
        <v>13724</v>
      </c>
      <c r="E6255" t="s">
        <v>15498</v>
      </c>
      <c r="F6255" t="s">
        <v>13730</v>
      </c>
      <c r="G6255" t="s">
        <v>13731</v>
      </c>
      <c r="H6255">
        <v>77.0881933</v>
      </c>
      <c r="I6255">
        <v>28.461407999999999</v>
      </c>
      <c r="J6255" t="s">
        <v>701</v>
      </c>
      <c r="K6255" t="s">
        <v>26</v>
      </c>
      <c r="L6255" t="s">
        <v>27</v>
      </c>
      <c r="M6255" t="s">
        <v>3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2">
        <v>41173</v>
      </c>
      <c r="U62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256" spans="1:21" x14ac:dyDescent="0.25">
      <c r="A6256">
        <v>18346735</v>
      </c>
      <c r="B6256" s="1" t="s">
        <v>15499</v>
      </c>
      <c r="C6256">
        <v>1</v>
      </c>
      <c r="D6256" s="1" t="s">
        <v>13724</v>
      </c>
      <c r="E6256" t="s">
        <v>15500</v>
      </c>
      <c r="F6256" t="s">
        <v>13867</v>
      </c>
      <c r="G6256" t="s">
        <v>13866</v>
      </c>
      <c r="H6256">
        <v>77.030863800000006</v>
      </c>
      <c r="I6256">
        <v>28.508919299999999</v>
      </c>
      <c r="J6256" t="s">
        <v>7218</v>
      </c>
      <c r="K6256" t="s">
        <v>26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2">
        <v>43358</v>
      </c>
      <c r="U62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257" spans="1:21" x14ac:dyDescent="0.25">
      <c r="A6257">
        <v>303743</v>
      </c>
      <c r="B6257" s="1" t="s">
        <v>15502</v>
      </c>
      <c r="C6257">
        <v>1</v>
      </c>
      <c r="D6257" s="1" t="s">
        <v>13724</v>
      </c>
      <c r="E6257" t="s">
        <v>15503</v>
      </c>
      <c r="F6257" t="s">
        <v>13756</v>
      </c>
      <c r="G6257" t="s">
        <v>13757</v>
      </c>
      <c r="H6257">
        <v>77.048083390000002</v>
      </c>
      <c r="I6257">
        <v>28.48038451</v>
      </c>
      <c r="J6257" t="s">
        <v>648</v>
      </c>
      <c r="K6257" t="s">
        <v>26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2">
        <v>43004</v>
      </c>
      <c r="U62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258" spans="1:21" x14ac:dyDescent="0.25">
      <c r="A6258">
        <v>18251519</v>
      </c>
      <c r="B6258" s="1" t="s">
        <v>15504</v>
      </c>
      <c r="C6258">
        <v>1</v>
      </c>
      <c r="D6258" s="1" t="s">
        <v>13724</v>
      </c>
      <c r="E6258" t="s">
        <v>15505</v>
      </c>
      <c r="F6258" t="s">
        <v>13738</v>
      </c>
      <c r="G6258" t="s">
        <v>13739</v>
      </c>
      <c r="H6258">
        <v>77.099297489999998</v>
      </c>
      <c r="I6258">
        <v>28.42516814</v>
      </c>
      <c r="J6258" t="s">
        <v>918</v>
      </c>
      <c r="K6258" t="s">
        <v>26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2">
        <v>41545</v>
      </c>
      <c r="U62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259" spans="1:21" x14ac:dyDescent="0.25">
      <c r="A6259">
        <v>9273</v>
      </c>
      <c r="B6259" s="1" t="s">
        <v>785</v>
      </c>
      <c r="C6259">
        <v>1</v>
      </c>
      <c r="D6259" s="1" t="s">
        <v>13724</v>
      </c>
      <c r="E6259" t="s">
        <v>15506</v>
      </c>
      <c r="F6259" t="s">
        <v>13927</v>
      </c>
      <c r="G6259" t="s">
        <v>13926</v>
      </c>
      <c r="H6259">
        <v>77.056334800000002</v>
      </c>
      <c r="I6259">
        <v>28.442912400000001</v>
      </c>
      <c r="J6259" t="s">
        <v>786</v>
      </c>
      <c r="K6259" t="s">
        <v>26</v>
      </c>
      <c r="L6259" t="s">
        <v>27</v>
      </c>
      <c r="M6259" t="s">
        <v>3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2">
        <v>41179</v>
      </c>
      <c r="U62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60" spans="1:21" x14ac:dyDescent="0.25">
      <c r="A6260">
        <v>309696</v>
      </c>
      <c r="B6260" s="1" t="s">
        <v>15507</v>
      </c>
      <c r="C6260">
        <v>1</v>
      </c>
      <c r="D6260" s="1" t="s">
        <v>13724</v>
      </c>
      <c r="E6260" t="s">
        <v>15508</v>
      </c>
      <c r="F6260" t="s">
        <v>13726</v>
      </c>
      <c r="G6260" t="s">
        <v>13727</v>
      </c>
      <c r="H6260">
        <v>77.094487700000002</v>
      </c>
      <c r="I6260">
        <v>28.492851900000002</v>
      </c>
      <c r="J6260" t="s">
        <v>677</v>
      </c>
      <c r="K6260" t="s">
        <v>26</v>
      </c>
      <c r="L6260" t="s">
        <v>27</v>
      </c>
      <c r="M6260" t="s">
        <v>3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2">
        <v>41855</v>
      </c>
      <c r="U62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261" spans="1:21" x14ac:dyDescent="0.25">
      <c r="A6261">
        <v>18082232</v>
      </c>
      <c r="B6261" s="1" t="s">
        <v>659</v>
      </c>
      <c r="C6261">
        <v>1</v>
      </c>
      <c r="D6261" s="1" t="s">
        <v>13724</v>
      </c>
      <c r="E6261" t="s">
        <v>15510</v>
      </c>
      <c r="F6261" t="s">
        <v>13849</v>
      </c>
      <c r="G6261" t="s">
        <v>13850</v>
      </c>
      <c r="H6261">
        <v>77.080144000000004</v>
      </c>
      <c r="I6261">
        <v>28.480317400000001</v>
      </c>
      <c r="J6261" t="s">
        <v>663</v>
      </c>
      <c r="K6261" t="s">
        <v>26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2">
        <v>40757</v>
      </c>
      <c r="U62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262" spans="1:21" x14ac:dyDescent="0.25">
      <c r="A6262">
        <v>18331053</v>
      </c>
      <c r="B6262" s="1" t="s">
        <v>15511</v>
      </c>
      <c r="C6262">
        <v>1</v>
      </c>
      <c r="D6262" s="1" t="s">
        <v>13724</v>
      </c>
      <c r="E6262" t="s">
        <v>15512</v>
      </c>
      <c r="F6262" t="s">
        <v>13857</v>
      </c>
      <c r="G6262" t="s">
        <v>13858</v>
      </c>
      <c r="H6262">
        <v>77.020446899999996</v>
      </c>
      <c r="I6262">
        <v>28.466770199999999</v>
      </c>
      <c r="J6262" t="s">
        <v>872</v>
      </c>
      <c r="K6262" t="s">
        <v>26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2">
        <v>41142</v>
      </c>
      <c r="U62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63" spans="1:21" x14ac:dyDescent="0.25">
      <c r="A6263">
        <v>3909</v>
      </c>
      <c r="B6263" s="1" t="s">
        <v>6878</v>
      </c>
      <c r="C6263">
        <v>1</v>
      </c>
      <c r="D6263" s="1" t="s">
        <v>13724</v>
      </c>
      <c r="E6263" t="s">
        <v>15513</v>
      </c>
      <c r="F6263" t="s">
        <v>13869</v>
      </c>
      <c r="G6263" t="s">
        <v>13870</v>
      </c>
      <c r="H6263">
        <v>77.039490200000003</v>
      </c>
      <c r="I6263">
        <v>28.4234142</v>
      </c>
      <c r="J6263" t="s">
        <v>1372</v>
      </c>
      <c r="K6263" t="s">
        <v>26</v>
      </c>
      <c r="L6263" t="s">
        <v>27</v>
      </c>
      <c r="M6263" t="s">
        <v>3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2">
        <v>40408</v>
      </c>
      <c r="U62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264" spans="1:21" x14ac:dyDescent="0.25">
      <c r="A6264">
        <v>18365988</v>
      </c>
      <c r="B6264" s="1" t="s">
        <v>762</v>
      </c>
      <c r="C6264">
        <v>1</v>
      </c>
      <c r="D6264" s="1" t="s">
        <v>13724</v>
      </c>
      <c r="E6264" t="s">
        <v>14173</v>
      </c>
      <c r="F6264" t="s">
        <v>14172</v>
      </c>
      <c r="G6264" t="s">
        <v>14173</v>
      </c>
      <c r="H6264">
        <v>77.054138399999999</v>
      </c>
      <c r="I6264">
        <v>28.504133499999998</v>
      </c>
      <c r="J6264" t="s">
        <v>764</v>
      </c>
      <c r="K6264" t="s">
        <v>26</v>
      </c>
      <c r="L6264" t="s">
        <v>27</v>
      </c>
      <c r="M6264" t="s">
        <v>3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2">
        <v>42957</v>
      </c>
      <c r="U62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65" spans="1:21" x14ac:dyDescent="0.25">
      <c r="A6265">
        <v>300654</v>
      </c>
      <c r="B6265" s="1" t="s">
        <v>15515</v>
      </c>
      <c r="C6265">
        <v>1</v>
      </c>
      <c r="D6265" s="1" t="s">
        <v>13724</v>
      </c>
      <c r="E6265" t="s">
        <v>15516</v>
      </c>
      <c r="F6265" t="s">
        <v>13738</v>
      </c>
      <c r="G6265" t="s">
        <v>13739</v>
      </c>
      <c r="H6265">
        <v>77.101950700000003</v>
      </c>
      <c r="I6265">
        <v>28.4213907</v>
      </c>
      <c r="J6265" t="s">
        <v>677</v>
      </c>
      <c r="K6265" t="s">
        <v>26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2">
        <v>43338</v>
      </c>
      <c r="U62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266" spans="1:21" x14ac:dyDescent="0.25">
      <c r="A6266">
        <v>18464624</v>
      </c>
      <c r="B6266" s="1" t="s">
        <v>15517</v>
      </c>
      <c r="C6266">
        <v>1</v>
      </c>
      <c r="D6266" s="1" t="s">
        <v>13724</v>
      </c>
      <c r="E6266" t="s">
        <v>15518</v>
      </c>
      <c r="F6266" t="s">
        <v>13738</v>
      </c>
      <c r="G6266" t="s">
        <v>13739</v>
      </c>
      <c r="H6266">
        <v>77.109665899999996</v>
      </c>
      <c r="I6266">
        <v>28.427190299999999</v>
      </c>
      <c r="J6266" t="s">
        <v>746</v>
      </c>
      <c r="K6266" t="s">
        <v>26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2">
        <v>41134</v>
      </c>
      <c r="U62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267" spans="1:21" x14ac:dyDescent="0.25">
      <c r="A6267">
        <v>308113</v>
      </c>
      <c r="B6267" s="1" t="s">
        <v>15519</v>
      </c>
      <c r="C6267">
        <v>1</v>
      </c>
      <c r="D6267" s="1" t="s">
        <v>13724</v>
      </c>
      <c r="E6267" t="s">
        <v>15520</v>
      </c>
      <c r="F6267" t="s">
        <v>14072</v>
      </c>
      <c r="G6267" t="s">
        <v>14073</v>
      </c>
      <c r="H6267">
        <v>77.083202499999999</v>
      </c>
      <c r="I6267">
        <v>28.4600768</v>
      </c>
      <c r="J6267" t="s">
        <v>25</v>
      </c>
      <c r="K6267" t="s">
        <v>26</v>
      </c>
      <c r="L6267" t="s">
        <v>27</v>
      </c>
      <c r="M6267" t="s">
        <v>3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2">
        <v>41490</v>
      </c>
      <c r="U62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268" spans="1:21" x14ac:dyDescent="0.25">
      <c r="A6268">
        <v>18365890</v>
      </c>
      <c r="B6268" s="1" t="s">
        <v>762</v>
      </c>
      <c r="C6268">
        <v>1</v>
      </c>
      <c r="D6268" s="1" t="s">
        <v>13724</v>
      </c>
      <c r="E6268" t="s">
        <v>14073</v>
      </c>
      <c r="F6268" t="s">
        <v>14072</v>
      </c>
      <c r="G6268" t="s">
        <v>14073</v>
      </c>
      <c r="H6268">
        <v>77.078706100000005</v>
      </c>
      <c r="I6268">
        <v>28.4609895</v>
      </c>
      <c r="J6268" t="s">
        <v>764</v>
      </c>
      <c r="K6268" t="s">
        <v>26</v>
      </c>
      <c r="L6268" t="s">
        <v>27</v>
      </c>
      <c r="M6268" t="s">
        <v>3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2">
        <v>41878</v>
      </c>
      <c r="U62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269" spans="1:21" x14ac:dyDescent="0.25">
      <c r="A6269">
        <v>18439519</v>
      </c>
      <c r="B6269" s="1" t="s">
        <v>15521</v>
      </c>
      <c r="C6269">
        <v>1</v>
      </c>
      <c r="D6269" s="1" t="s">
        <v>13724</v>
      </c>
      <c r="E6269" t="s">
        <v>14073</v>
      </c>
      <c r="F6269" t="s">
        <v>14072</v>
      </c>
      <c r="G6269" t="s">
        <v>14073</v>
      </c>
      <c r="H6269">
        <v>0</v>
      </c>
      <c r="I6269">
        <v>0</v>
      </c>
      <c r="J6269" t="s">
        <v>15522</v>
      </c>
      <c r="K6269" t="s">
        <v>26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2">
        <v>42608</v>
      </c>
      <c r="U62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270" spans="1:21" x14ac:dyDescent="0.25">
      <c r="A6270">
        <v>306032</v>
      </c>
      <c r="B6270" s="1" t="s">
        <v>15524</v>
      </c>
      <c r="C6270">
        <v>1</v>
      </c>
      <c r="D6270" s="1" t="s">
        <v>13724</v>
      </c>
      <c r="E6270" t="s">
        <v>15525</v>
      </c>
      <c r="F6270" t="s">
        <v>13759</v>
      </c>
      <c r="G6270" t="s">
        <v>13760</v>
      </c>
      <c r="H6270">
        <v>77.075313899999998</v>
      </c>
      <c r="I6270">
        <v>28.5004986</v>
      </c>
      <c r="J6270" t="s">
        <v>750</v>
      </c>
      <c r="K6270" t="s">
        <v>26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2">
        <v>41865</v>
      </c>
      <c r="U62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271" spans="1:21" x14ac:dyDescent="0.25">
      <c r="A6271">
        <v>306858</v>
      </c>
      <c r="B6271" s="1" t="s">
        <v>15526</v>
      </c>
      <c r="C6271">
        <v>1</v>
      </c>
      <c r="D6271" s="1" t="s">
        <v>13724</v>
      </c>
      <c r="E6271" t="s">
        <v>15527</v>
      </c>
      <c r="F6271" t="s">
        <v>13726</v>
      </c>
      <c r="G6271" t="s">
        <v>13727</v>
      </c>
      <c r="H6271">
        <v>77.093453699999998</v>
      </c>
      <c r="I6271">
        <v>28.491183800000002</v>
      </c>
      <c r="J6271" t="s">
        <v>648</v>
      </c>
      <c r="K6271" t="s">
        <v>26</v>
      </c>
      <c r="L6271" t="s">
        <v>27</v>
      </c>
      <c r="M6271" t="s">
        <v>3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2">
        <v>42920</v>
      </c>
      <c r="U62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272" spans="1:21" x14ac:dyDescent="0.25">
      <c r="A6272">
        <v>18365994</v>
      </c>
      <c r="B6272" s="1" t="s">
        <v>7135</v>
      </c>
      <c r="C6272">
        <v>1</v>
      </c>
      <c r="D6272" s="1" t="s">
        <v>13724</v>
      </c>
      <c r="E6272" t="s">
        <v>15528</v>
      </c>
      <c r="F6272" t="s">
        <v>13730</v>
      </c>
      <c r="G6272" t="s">
        <v>13731</v>
      </c>
      <c r="H6272">
        <v>77.087249099999994</v>
      </c>
      <c r="I6272">
        <v>28.462617300000002</v>
      </c>
      <c r="J6272" t="s">
        <v>4147</v>
      </c>
      <c r="K6272" t="s">
        <v>26</v>
      </c>
      <c r="L6272" t="s">
        <v>27</v>
      </c>
      <c r="M6272" t="s">
        <v>3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2">
        <v>41109</v>
      </c>
      <c r="U62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273" spans="1:21" x14ac:dyDescent="0.25">
      <c r="A6273">
        <v>554</v>
      </c>
      <c r="B6273" s="1" t="s">
        <v>3889</v>
      </c>
      <c r="C6273">
        <v>1</v>
      </c>
      <c r="D6273" s="1" t="s">
        <v>13724</v>
      </c>
      <c r="E6273" t="s">
        <v>15529</v>
      </c>
      <c r="F6273" t="s">
        <v>14318</v>
      </c>
      <c r="G6273" t="s">
        <v>14319</v>
      </c>
      <c r="H6273">
        <v>77.086889400000004</v>
      </c>
      <c r="I6273">
        <v>28.479795800000002</v>
      </c>
      <c r="J6273" t="s">
        <v>3892</v>
      </c>
      <c r="K6273" t="s">
        <v>26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2">
        <v>41102</v>
      </c>
      <c r="U62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274" spans="1:21" x14ac:dyDescent="0.25">
      <c r="A6274">
        <v>3606</v>
      </c>
      <c r="B6274" s="1" t="s">
        <v>6367</v>
      </c>
      <c r="C6274">
        <v>1</v>
      </c>
      <c r="D6274" s="1" t="s">
        <v>13724</v>
      </c>
      <c r="E6274" t="s">
        <v>15530</v>
      </c>
      <c r="F6274" t="s">
        <v>13885</v>
      </c>
      <c r="G6274" t="s">
        <v>13886</v>
      </c>
      <c r="H6274">
        <v>77.062967299999997</v>
      </c>
      <c r="I6274">
        <v>28.4681718</v>
      </c>
      <c r="J6274" t="s">
        <v>1304</v>
      </c>
      <c r="K6274" t="s">
        <v>26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2">
        <v>40726</v>
      </c>
      <c r="U62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275" spans="1:21" x14ac:dyDescent="0.25">
      <c r="A6275">
        <v>2180</v>
      </c>
      <c r="B6275" s="1" t="s">
        <v>15531</v>
      </c>
      <c r="C6275">
        <v>1</v>
      </c>
      <c r="D6275" s="1" t="s">
        <v>13724</v>
      </c>
      <c r="E6275" t="s">
        <v>15532</v>
      </c>
      <c r="F6275" t="s">
        <v>14045</v>
      </c>
      <c r="G6275" t="s">
        <v>14046</v>
      </c>
      <c r="H6275">
        <v>77.050934799999993</v>
      </c>
      <c r="I6275">
        <v>28.452960900000001</v>
      </c>
      <c r="J6275" t="s">
        <v>754</v>
      </c>
      <c r="K6275" t="s">
        <v>26</v>
      </c>
      <c r="L6275" t="s">
        <v>27</v>
      </c>
      <c r="M6275" t="s">
        <v>3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2">
        <v>41473</v>
      </c>
      <c r="U62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276" spans="1:21" x14ac:dyDescent="0.25">
      <c r="A6276">
        <v>18380197</v>
      </c>
      <c r="B6276" s="1" t="s">
        <v>15533</v>
      </c>
      <c r="C6276">
        <v>1</v>
      </c>
      <c r="D6276" s="1" t="s">
        <v>13724</v>
      </c>
      <c r="E6276" t="s">
        <v>13739</v>
      </c>
      <c r="F6276" t="s">
        <v>13738</v>
      </c>
      <c r="G6276" t="s">
        <v>13739</v>
      </c>
      <c r="H6276">
        <v>0</v>
      </c>
      <c r="I6276">
        <v>0</v>
      </c>
      <c r="J6276" t="s">
        <v>3490</v>
      </c>
      <c r="K6276" t="s">
        <v>26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2">
        <v>43283</v>
      </c>
      <c r="U62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77" spans="1:21" x14ac:dyDescent="0.25">
      <c r="A6277">
        <v>18233603</v>
      </c>
      <c r="B6277" s="1" t="s">
        <v>15534</v>
      </c>
      <c r="C6277">
        <v>1</v>
      </c>
      <c r="D6277" s="1" t="s">
        <v>13724</v>
      </c>
      <c r="E6277" t="s">
        <v>15535</v>
      </c>
      <c r="F6277" t="s">
        <v>14079</v>
      </c>
      <c r="G6277" t="s">
        <v>14080</v>
      </c>
      <c r="H6277">
        <v>77.0714665</v>
      </c>
      <c r="I6277">
        <v>28.509640300000001</v>
      </c>
      <c r="J6277" t="s">
        <v>746</v>
      </c>
      <c r="K6277" t="s">
        <v>26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2">
        <v>40735</v>
      </c>
      <c r="U62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278" spans="1:21" x14ac:dyDescent="0.25">
      <c r="A6278">
        <v>313376</v>
      </c>
      <c r="B6278" s="1" t="s">
        <v>7029</v>
      </c>
      <c r="C6278">
        <v>1</v>
      </c>
      <c r="D6278" s="1" t="s">
        <v>13724</v>
      </c>
      <c r="E6278" t="s">
        <v>13816</v>
      </c>
      <c r="F6278" t="s">
        <v>13815</v>
      </c>
      <c r="G6278" t="s">
        <v>13816</v>
      </c>
      <c r="H6278">
        <v>77.100287300000005</v>
      </c>
      <c r="I6278">
        <v>28.4778552</v>
      </c>
      <c r="J6278" t="s">
        <v>6216</v>
      </c>
      <c r="K6278" t="s">
        <v>26</v>
      </c>
      <c r="L6278" t="s">
        <v>27</v>
      </c>
      <c r="M6278" t="s">
        <v>3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2">
        <v>41806</v>
      </c>
      <c r="U62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79" spans="1:21" x14ac:dyDescent="0.25">
      <c r="A6279">
        <v>18339049</v>
      </c>
      <c r="B6279" s="1" t="s">
        <v>15536</v>
      </c>
      <c r="C6279">
        <v>1</v>
      </c>
      <c r="D6279" s="1" t="s">
        <v>13724</v>
      </c>
      <c r="E6279" t="s">
        <v>13731</v>
      </c>
      <c r="F6279" t="s">
        <v>13730</v>
      </c>
      <c r="G6279" t="s">
        <v>13731</v>
      </c>
      <c r="H6279">
        <v>77.085958399999996</v>
      </c>
      <c r="I6279">
        <v>28.469957900000001</v>
      </c>
      <c r="J6279" t="s">
        <v>644</v>
      </c>
      <c r="K6279" t="s">
        <v>26</v>
      </c>
      <c r="L6279" t="s">
        <v>27</v>
      </c>
      <c r="M6279" t="s">
        <v>3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2">
        <v>40352</v>
      </c>
      <c r="U62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280" spans="1:21" x14ac:dyDescent="0.25">
      <c r="A6280">
        <v>18471259</v>
      </c>
      <c r="B6280" s="1" t="s">
        <v>15537</v>
      </c>
      <c r="C6280">
        <v>1</v>
      </c>
      <c r="D6280" s="1" t="s">
        <v>13724</v>
      </c>
      <c r="E6280" t="s">
        <v>15538</v>
      </c>
      <c r="F6280" t="s">
        <v>13756</v>
      </c>
      <c r="G6280" t="s">
        <v>13757</v>
      </c>
      <c r="H6280">
        <v>77.048274399999997</v>
      </c>
      <c r="I6280">
        <v>28.472892099999999</v>
      </c>
      <c r="J6280" t="s">
        <v>648</v>
      </c>
      <c r="K6280" t="s">
        <v>26</v>
      </c>
      <c r="L6280" t="s">
        <v>27</v>
      </c>
      <c r="M6280" t="s">
        <v>3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2">
        <v>42541</v>
      </c>
      <c r="U62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81" spans="1:21" x14ac:dyDescent="0.25">
      <c r="A6281">
        <v>18303712</v>
      </c>
      <c r="B6281" s="1" t="s">
        <v>15539</v>
      </c>
      <c r="C6281">
        <v>1</v>
      </c>
      <c r="D6281" s="1" t="s">
        <v>13724</v>
      </c>
      <c r="E6281" t="s">
        <v>15540</v>
      </c>
      <c r="F6281" t="s">
        <v>14050</v>
      </c>
      <c r="G6281" t="s">
        <v>14051</v>
      </c>
      <c r="H6281">
        <v>77.059263400000006</v>
      </c>
      <c r="I6281">
        <v>28.4351263</v>
      </c>
      <c r="J6281" t="s">
        <v>648</v>
      </c>
      <c r="K6281" t="s">
        <v>26</v>
      </c>
      <c r="L6281" t="s">
        <v>27</v>
      </c>
      <c r="M6281" t="s">
        <v>3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2">
        <v>42161</v>
      </c>
      <c r="U62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82" spans="1:21" x14ac:dyDescent="0.25">
      <c r="A6282">
        <v>18472449</v>
      </c>
      <c r="B6282" s="1" t="s">
        <v>15541</v>
      </c>
      <c r="C6282">
        <v>1</v>
      </c>
      <c r="D6282" s="1" t="s">
        <v>13724</v>
      </c>
      <c r="E6282" t="s">
        <v>15542</v>
      </c>
      <c r="F6282" t="s">
        <v>13738</v>
      </c>
      <c r="G6282" t="s">
        <v>13739</v>
      </c>
      <c r="H6282">
        <v>77.093894000000006</v>
      </c>
      <c r="I6282">
        <v>28.420766</v>
      </c>
      <c r="J6282" t="s">
        <v>25</v>
      </c>
      <c r="K6282" t="s">
        <v>26</v>
      </c>
      <c r="L6282" t="s">
        <v>27</v>
      </c>
      <c r="M6282" t="s">
        <v>3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2">
        <v>41081</v>
      </c>
      <c r="U62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83" spans="1:21" x14ac:dyDescent="0.25">
      <c r="A6283">
        <v>18180062</v>
      </c>
      <c r="B6283" s="1" t="s">
        <v>6881</v>
      </c>
      <c r="C6283">
        <v>1</v>
      </c>
      <c r="D6283" s="1" t="s">
        <v>13724</v>
      </c>
      <c r="E6283" t="s">
        <v>15543</v>
      </c>
      <c r="F6283" t="s">
        <v>13752</v>
      </c>
      <c r="G6283" t="s">
        <v>13751</v>
      </c>
      <c r="H6283">
        <v>77.041071000000002</v>
      </c>
      <c r="I6283">
        <v>28.415065999999999</v>
      </c>
      <c r="J6283" t="s">
        <v>6883</v>
      </c>
      <c r="K6283" t="s">
        <v>26</v>
      </c>
      <c r="L6283" t="s">
        <v>27</v>
      </c>
      <c r="M6283" t="s">
        <v>3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2">
        <v>41453</v>
      </c>
      <c r="U62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284" spans="1:21" x14ac:dyDescent="0.25">
      <c r="A6284">
        <v>18261725</v>
      </c>
      <c r="B6284" s="1" t="s">
        <v>15544</v>
      </c>
      <c r="C6284">
        <v>1</v>
      </c>
      <c r="D6284" s="1" t="s">
        <v>13724</v>
      </c>
      <c r="E6284" t="s">
        <v>14073</v>
      </c>
      <c r="F6284" t="s">
        <v>14072</v>
      </c>
      <c r="G6284" t="s">
        <v>14073</v>
      </c>
      <c r="H6284">
        <v>77.0847227</v>
      </c>
      <c r="I6284">
        <v>28.459293500000001</v>
      </c>
      <c r="J6284" t="s">
        <v>3876</v>
      </c>
      <c r="K6284" t="s">
        <v>26</v>
      </c>
      <c r="L6284" t="s">
        <v>27</v>
      </c>
      <c r="M6284" t="s">
        <v>3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2">
        <v>41802</v>
      </c>
      <c r="U62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285" spans="1:21" x14ac:dyDescent="0.25">
      <c r="A6285">
        <v>1360</v>
      </c>
      <c r="B6285" s="1" t="s">
        <v>6878</v>
      </c>
      <c r="C6285">
        <v>1</v>
      </c>
      <c r="D6285" s="1" t="s">
        <v>13724</v>
      </c>
      <c r="E6285" t="s">
        <v>14800</v>
      </c>
      <c r="F6285" t="s">
        <v>13966</v>
      </c>
      <c r="G6285" t="s">
        <v>13967</v>
      </c>
      <c r="H6285">
        <v>77.093115339999997</v>
      </c>
      <c r="I6285">
        <v>28.475662700000001</v>
      </c>
      <c r="J6285" t="s">
        <v>1372</v>
      </c>
      <c r="K6285" t="s">
        <v>26</v>
      </c>
      <c r="L6285" t="s">
        <v>27</v>
      </c>
      <c r="M6285" t="s">
        <v>3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2">
        <v>41403</v>
      </c>
      <c r="U62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286" spans="1:21" x14ac:dyDescent="0.25">
      <c r="A6286">
        <v>18337913</v>
      </c>
      <c r="B6286" s="1" t="s">
        <v>15545</v>
      </c>
      <c r="C6286">
        <v>1</v>
      </c>
      <c r="D6286" s="1" t="s">
        <v>13724</v>
      </c>
      <c r="E6286" t="s">
        <v>15212</v>
      </c>
      <c r="F6286" t="s">
        <v>15211</v>
      </c>
      <c r="G6286" t="s">
        <v>15212</v>
      </c>
      <c r="H6286">
        <v>77.095763500000004</v>
      </c>
      <c r="I6286">
        <v>28.448639199999999</v>
      </c>
      <c r="J6286" t="s">
        <v>5633</v>
      </c>
      <c r="K6286" t="s">
        <v>26</v>
      </c>
      <c r="L6286" t="s">
        <v>27</v>
      </c>
      <c r="M6286" t="s">
        <v>3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2">
        <v>42505</v>
      </c>
      <c r="U62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87" spans="1:21" x14ac:dyDescent="0.25">
      <c r="A6287">
        <v>2056</v>
      </c>
      <c r="B6287" s="1" t="s">
        <v>6781</v>
      </c>
      <c r="C6287">
        <v>1</v>
      </c>
      <c r="D6287" s="1" t="s">
        <v>13724</v>
      </c>
      <c r="E6287" t="s">
        <v>15546</v>
      </c>
      <c r="F6287" t="s">
        <v>222</v>
      </c>
      <c r="G6287" t="s">
        <v>13749</v>
      </c>
      <c r="H6287">
        <v>77.069263100000001</v>
      </c>
      <c r="I6287">
        <v>28.477294000000001</v>
      </c>
      <c r="J6287" t="s">
        <v>648</v>
      </c>
      <c r="K6287" t="s">
        <v>26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2">
        <v>42880</v>
      </c>
      <c r="U62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288" spans="1:21" x14ac:dyDescent="0.25">
      <c r="A6288">
        <v>310155</v>
      </c>
      <c r="B6288" s="1" t="s">
        <v>15547</v>
      </c>
      <c r="C6288">
        <v>1</v>
      </c>
      <c r="D6288" s="1" t="s">
        <v>13724</v>
      </c>
      <c r="E6288" t="s">
        <v>14165</v>
      </c>
      <c r="F6288" t="s">
        <v>13756</v>
      </c>
      <c r="G6288" t="s">
        <v>13757</v>
      </c>
      <c r="H6288">
        <v>77.0424589</v>
      </c>
      <c r="I6288">
        <v>28.4740845</v>
      </c>
      <c r="J6288" t="s">
        <v>648</v>
      </c>
      <c r="K6288" t="s">
        <v>26</v>
      </c>
      <c r="L6288" t="s">
        <v>27</v>
      </c>
      <c r="M6288" t="s">
        <v>3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2">
        <v>41044</v>
      </c>
      <c r="U62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89" spans="1:21" x14ac:dyDescent="0.25">
      <c r="A6289">
        <v>18412887</v>
      </c>
      <c r="B6289" s="1" t="s">
        <v>6950</v>
      </c>
      <c r="C6289">
        <v>1</v>
      </c>
      <c r="D6289" s="1" t="s">
        <v>13724</v>
      </c>
      <c r="E6289" t="s">
        <v>15548</v>
      </c>
      <c r="F6289" t="s">
        <v>14172</v>
      </c>
      <c r="G6289" t="s">
        <v>14173</v>
      </c>
      <c r="H6289">
        <v>77.053841399999996</v>
      </c>
      <c r="I6289">
        <v>28.504107399999999</v>
      </c>
      <c r="J6289" t="s">
        <v>982</v>
      </c>
      <c r="K6289" t="s">
        <v>26</v>
      </c>
      <c r="L6289" t="s">
        <v>27</v>
      </c>
      <c r="M6289" t="s">
        <v>3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2">
        <v>42862</v>
      </c>
      <c r="U62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90" spans="1:21" x14ac:dyDescent="0.25">
      <c r="A6290">
        <v>304142</v>
      </c>
      <c r="B6290" s="1" t="s">
        <v>15549</v>
      </c>
      <c r="C6290">
        <v>1</v>
      </c>
      <c r="D6290" s="1" t="s">
        <v>13724</v>
      </c>
      <c r="E6290" t="s">
        <v>15550</v>
      </c>
      <c r="F6290" t="s">
        <v>15438</v>
      </c>
      <c r="G6290" t="s">
        <v>15439</v>
      </c>
      <c r="H6290">
        <v>77.090610600000005</v>
      </c>
      <c r="I6290">
        <v>28.450706199999999</v>
      </c>
      <c r="J6290" t="s">
        <v>982</v>
      </c>
      <c r="K6290" t="s">
        <v>26</v>
      </c>
      <c r="L6290" t="s">
        <v>27</v>
      </c>
      <c r="M6290" t="s">
        <v>3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2">
        <v>41042</v>
      </c>
      <c r="U62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91" spans="1:21" x14ac:dyDescent="0.25">
      <c r="A6291">
        <v>18332527</v>
      </c>
      <c r="B6291" s="1" t="s">
        <v>15551</v>
      </c>
      <c r="C6291">
        <v>1</v>
      </c>
      <c r="D6291" s="1" t="s">
        <v>13724</v>
      </c>
      <c r="E6291" t="s">
        <v>15552</v>
      </c>
      <c r="F6291" t="s">
        <v>13738</v>
      </c>
      <c r="G6291" t="s">
        <v>13739</v>
      </c>
      <c r="H6291">
        <v>77.136275699999999</v>
      </c>
      <c r="I6291">
        <v>28.436223200000001</v>
      </c>
      <c r="J6291" t="s">
        <v>1849</v>
      </c>
      <c r="K6291" t="s">
        <v>26</v>
      </c>
      <c r="L6291" t="s">
        <v>27</v>
      </c>
      <c r="M6291" t="s">
        <v>3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2">
        <v>41779</v>
      </c>
      <c r="U62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92" spans="1:21" x14ac:dyDescent="0.25">
      <c r="A6292">
        <v>313316</v>
      </c>
      <c r="B6292" s="1" t="s">
        <v>3807</v>
      </c>
      <c r="C6292">
        <v>1</v>
      </c>
      <c r="D6292" s="1" t="s">
        <v>13724</v>
      </c>
      <c r="E6292" t="s">
        <v>14370</v>
      </c>
      <c r="F6292" t="s">
        <v>14369</v>
      </c>
      <c r="G6292" t="s">
        <v>14370</v>
      </c>
      <c r="H6292">
        <v>77.105322400000006</v>
      </c>
      <c r="I6292">
        <v>28.433506600000001</v>
      </c>
      <c r="J6292" t="s">
        <v>3855</v>
      </c>
      <c r="K6292" t="s">
        <v>26</v>
      </c>
      <c r="L6292" t="s">
        <v>27</v>
      </c>
      <c r="M6292" t="s">
        <v>3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2">
        <v>41761</v>
      </c>
      <c r="U62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93" spans="1:21" x14ac:dyDescent="0.25">
      <c r="A6293">
        <v>18349892</v>
      </c>
      <c r="B6293" s="1" t="s">
        <v>7185</v>
      </c>
      <c r="C6293">
        <v>1</v>
      </c>
      <c r="D6293" s="1" t="s">
        <v>13724</v>
      </c>
      <c r="E6293" t="s">
        <v>15553</v>
      </c>
      <c r="F6293" t="s">
        <v>13778</v>
      </c>
      <c r="G6293" t="s">
        <v>13779</v>
      </c>
      <c r="H6293">
        <v>77.100577200000004</v>
      </c>
      <c r="I6293">
        <v>28.443403</v>
      </c>
      <c r="J6293" t="s">
        <v>982</v>
      </c>
      <c r="K6293" t="s">
        <v>26</v>
      </c>
      <c r="L6293" t="s">
        <v>27</v>
      </c>
      <c r="M6293" t="s">
        <v>3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2">
        <v>41021</v>
      </c>
      <c r="U62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294" spans="1:21" x14ac:dyDescent="0.25">
      <c r="A6294">
        <v>308263</v>
      </c>
      <c r="B6294" s="1" t="s">
        <v>15554</v>
      </c>
      <c r="C6294">
        <v>1</v>
      </c>
      <c r="D6294" s="1" t="s">
        <v>13724</v>
      </c>
      <c r="E6294" t="s">
        <v>15555</v>
      </c>
      <c r="F6294" t="s">
        <v>13797</v>
      </c>
      <c r="G6294" t="s">
        <v>13798</v>
      </c>
      <c r="H6294">
        <v>77.088508000000004</v>
      </c>
      <c r="I6294">
        <v>28.494831999999999</v>
      </c>
      <c r="J6294" t="s">
        <v>705</v>
      </c>
      <c r="K6294" t="s">
        <v>26</v>
      </c>
      <c r="L6294" t="s">
        <v>27</v>
      </c>
      <c r="M6294" t="s">
        <v>3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2">
        <v>41366</v>
      </c>
      <c r="U62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295" spans="1:21" x14ac:dyDescent="0.25">
      <c r="A6295">
        <v>17953934</v>
      </c>
      <c r="B6295" s="1" t="s">
        <v>6881</v>
      </c>
      <c r="C6295">
        <v>1</v>
      </c>
      <c r="D6295" s="1" t="s">
        <v>13724</v>
      </c>
      <c r="E6295" t="s">
        <v>13749</v>
      </c>
      <c r="F6295" t="s">
        <v>222</v>
      </c>
      <c r="G6295" t="s">
        <v>13749</v>
      </c>
      <c r="H6295">
        <v>77.082036200000005</v>
      </c>
      <c r="I6295">
        <v>28.480059199999999</v>
      </c>
      <c r="J6295" t="s">
        <v>6883</v>
      </c>
      <c r="K6295" t="s">
        <v>26</v>
      </c>
      <c r="L6295" t="s">
        <v>27</v>
      </c>
      <c r="M6295" t="s">
        <v>3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2">
        <v>43201</v>
      </c>
      <c r="U62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296" spans="1:21" x14ac:dyDescent="0.25">
      <c r="A6296">
        <v>18408212</v>
      </c>
      <c r="B6296" s="1" t="s">
        <v>15557</v>
      </c>
      <c r="C6296">
        <v>1</v>
      </c>
      <c r="D6296" s="1" t="s">
        <v>13724</v>
      </c>
      <c r="E6296" t="s">
        <v>15558</v>
      </c>
      <c r="F6296" t="s">
        <v>13849</v>
      </c>
      <c r="G6296" t="s">
        <v>13850</v>
      </c>
      <c r="H6296">
        <v>77.080257399999994</v>
      </c>
      <c r="I6296">
        <v>28.481107999999999</v>
      </c>
      <c r="J6296" t="s">
        <v>4770</v>
      </c>
      <c r="K6296" t="s">
        <v>26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2">
        <v>41745</v>
      </c>
      <c r="U62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297" spans="1:21" x14ac:dyDescent="0.25">
      <c r="A6297">
        <v>1096</v>
      </c>
      <c r="B6297" s="1" t="s">
        <v>3889</v>
      </c>
      <c r="C6297">
        <v>1</v>
      </c>
      <c r="D6297" s="1" t="s">
        <v>13724</v>
      </c>
      <c r="E6297" t="s">
        <v>13848</v>
      </c>
      <c r="F6297" t="s">
        <v>13849</v>
      </c>
      <c r="G6297" t="s">
        <v>13850</v>
      </c>
      <c r="H6297">
        <v>77.0802798</v>
      </c>
      <c r="I6297">
        <v>28.480729199999999</v>
      </c>
      <c r="J6297" t="s">
        <v>3892</v>
      </c>
      <c r="K6297" t="s">
        <v>26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2">
        <v>41369</v>
      </c>
      <c r="U62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298" spans="1:21" x14ac:dyDescent="0.25">
      <c r="A6298">
        <v>18144481</v>
      </c>
      <c r="B6298" s="1" t="s">
        <v>15559</v>
      </c>
      <c r="C6298">
        <v>1</v>
      </c>
      <c r="D6298" s="1" t="s">
        <v>13724</v>
      </c>
      <c r="E6298" t="s">
        <v>13866</v>
      </c>
      <c r="F6298" t="s">
        <v>13867</v>
      </c>
      <c r="G6298" t="s">
        <v>13866</v>
      </c>
      <c r="H6298">
        <v>0</v>
      </c>
      <c r="I6298">
        <v>0</v>
      </c>
      <c r="J6298" t="s">
        <v>648</v>
      </c>
      <c r="K6298" t="s">
        <v>26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2">
        <v>40273</v>
      </c>
      <c r="U62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299" spans="1:21" x14ac:dyDescent="0.25">
      <c r="A6299">
        <v>18175268</v>
      </c>
      <c r="B6299" s="1" t="s">
        <v>15560</v>
      </c>
      <c r="C6299">
        <v>1</v>
      </c>
      <c r="D6299" s="1" t="s">
        <v>13724</v>
      </c>
      <c r="E6299" t="s">
        <v>14046</v>
      </c>
      <c r="F6299" t="s">
        <v>14045</v>
      </c>
      <c r="G6299" t="s">
        <v>14046</v>
      </c>
      <c r="H6299">
        <v>77.055519000000004</v>
      </c>
      <c r="I6299">
        <v>28.455680999999998</v>
      </c>
      <c r="J6299" t="s">
        <v>15561</v>
      </c>
      <c r="K6299" t="s">
        <v>26</v>
      </c>
      <c r="L6299" t="s">
        <v>27</v>
      </c>
      <c r="M6299" t="s">
        <v>3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2">
        <v>41022</v>
      </c>
      <c r="U62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300" spans="1:21" x14ac:dyDescent="0.25">
      <c r="A6300">
        <v>18433016</v>
      </c>
      <c r="B6300" s="1" t="s">
        <v>15562</v>
      </c>
      <c r="C6300">
        <v>1</v>
      </c>
      <c r="D6300" s="1" t="s">
        <v>13724</v>
      </c>
      <c r="E6300" t="s">
        <v>15563</v>
      </c>
      <c r="F6300" t="s">
        <v>15438</v>
      </c>
      <c r="G6300" t="s">
        <v>15439</v>
      </c>
      <c r="H6300">
        <v>77.085929899999996</v>
      </c>
      <c r="I6300">
        <v>28.441906100000001</v>
      </c>
      <c r="J6300" t="s">
        <v>750</v>
      </c>
      <c r="K6300" t="s">
        <v>26</v>
      </c>
      <c r="L6300" t="s">
        <v>27</v>
      </c>
      <c r="M6300" t="s">
        <v>3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2">
        <v>42101</v>
      </c>
      <c r="U63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01" spans="1:21" x14ac:dyDescent="0.25">
      <c r="A6301">
        <v>5588</v>
      </c>
      <c r="B6301" s="1" t="s">
        <v>15564</v>
      </c>
      <c r="C6301">
        <v>1</v>
      </c>
      <c r="D6301" s="1" t="s">
        <v>13724</v>
      </c>
      <c r="E6301" t="s">
        <v>15565</v>
      </c>
      <c r="F6301" t="s">
        <v>13742</v>
      </c>
      <c r="G6301" t="s">
        <v>13743</v>
      </c>
      <c r="H6301">
        <v>77.090441400000003</v>
      </c>
      <c r="I6301">
        <v>28.4217218</v>
      </c>
      <c r="J6301" t="s">
        <v>746</v>
      </c>
      <c r="K6301" t="s">
        <v>26</v>
      </c>
      <c r="L6301" t="s">
        <v>27</v>
      </c>
      <c r="M6301" t="s">
        <v>3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2">
        <v>41019</v>
      </c>
      <c r="U63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302" spans="1:21" x14ac:dyDescent="0.25">
      <c r="A6302">
        <v>18441175</v>
      </c>
      <c r="B6302" s="1" t="s">
        <v>15566</v>
      </c>
      <c r="C6302">
        <v>1</v>
      </c>
      <c r="D6302" s="1" t="s">
        <v>13724</v>
      </c>
      <c r="E6302" t="s">
        <v>15567</v>
      </c>
      <c r="F6302" t="s">
        <v>13752</v>
      </c>
      <c r="G6302" t="s">
        <v>13751</v>
      </c>
      <c r="H6302">
        <v>77.042536830000003</v>
      </c>
      <c r="I6302">
        <v>28.412409660000002</v>
      </c>
      <c r="J6302" t="s">
        <v>750</v>
      </c>
      <c r="K6302" t="s">
        <v>26</v>
      </c>
      <c r="L6302" t="s">
        <v>27</v>
      </c>
      <c r="M6302" t="s">
        <v>3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2">
        <v>43203</v>
      </c>
      <c r="U63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03" spans="1:21" x14ac:dyDescent="0.25">
      <c r="A6303">
        <v>3559</v>
      </c>
      <c r="B6303" s="1" t="s">
        <v>15531</v>
      </c>
      <c r="C6303">
        <v>1</v>
      </c>
      <c r="D6303" s="1" t="s">
        <v>13724</v>
      </c>
      <c r="E6303" t="s">
        <v>15568</v>
      </c>
      <c r="F6303" t="s">
        <v>13930</v>
      </c>
      <c r="G6303" t="s">
        <v>13931</v>
      </c>
      <c r="H6303">
        <v>77.083832000000001</v>
      </c>
      <c r="I6303">
        <v>28.460675200000001</v>
      </c>
      <c r="J6303" t="s">
        <v>754</v>
      </c>
      <c r="K6303" t="s">
        <v>26</v>
      </c>
      <c r="L6303" t="s">
        <v>27</v>
      </c>
      <c r="M6303" t="s">
        <v>3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2">
        <v>41379</v>
      </c>
      <c r="U63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304" spans="1:21" x14ac:dyDescent="0.25">
      <c r="A6304">
        <v>303486</v>
      </c>
      <c r="B6304" s="1" t="s">
        <v>15569</v>
      </c>
      <c r="C6304">
        <v>1</v>
      </c>
      <c r="D6304" s="1" t="s">
        <v>13724</v>
      </c>
      <c r="E6304" t="s">
        <v>15570</v>
      </c>
      <c r="F6304" t="s">
        <v>14282</v>
      </c>
      <c r="G6304" t="s">
        <v>14283</v>
      </c>
      <c r="H6304">
        <v>77.038545999999997</v>
      </c>
      <c r="I6304">
        <v>28.465568099999999</v>
      </c>
      <c r="J6304" t="s">
        <v>648</v>
      </c>
      <c r="K6304" t="s">
        <v>26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2">
        <v>42088</v>
      </c>
      <c r="U63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305" spans="1:21" x14ac:dyDescent="0.25">
      <c r="A6305">
        <v>429</v>
      </c>
      <c r="B6305" s="1" t="s">
        <v>15571</v>
      </c>
      <c r="C6305">
        <v>1</v>
      </c>
      <c r="D6305" s="1" t="s">
        <v>13724</v>
      </c>
      <c r="E6305" t="s">
        <v>15572</v>
      </c>
      <c r="F6305" t="s">
        <v>222</v>
      </c>
      <c r="G6305" t="s">
        <v>13749</v>
      </c>
      <c r="H6305">
        <v>77.082393199999999</v>
      </c>
      <c r="I6305">
        <v>28.475777699999998</v>
      </c>
      <c r="J6305" t="s">
        <v>677</v>
      </c>
      <c r="K6305" t="s">
        <v>26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2">
        <v>42819</v>
      </c>
      <c r="U63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306" spans="1:21" x14ac:dyDescent="0.25">
      <c r="A6306">
        <v>797</v>
      </c>
      <c r="B6306" s="1" t="s">
        <v>7233</v>
      </c>
      <c r="C6306">
        <v>1</v>
      </c>
      <c r="D6306" s="1" t="s">
        <v>13724</v>
      </c>
      <c r="E6306" t="s">
        <v>15573</v>
      </c>
      <c r="F6306" t="s">
        <v>14434</v>
      </c>
      <c r="G6306" t="s">
        <v>14435</v>
      </c>
      <c r="H6306">
        <v>77.089407300000005</v>
      </c>
      <c r="I6306">
        <v>28.479858400000001</v>
      </c>
      <c r="J6306" t="s">
        <v>673</v>
      </c>
      <c r="K6306" t="s">
        <v>26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2">
        <v>41716</v>
      </c>
      <c r="U63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07" spans="1:21" x14ac:dyDescent="0.25">
      <c r="A6307">
        <v>18396200</v>
      </c>
      <c r="B6307" s="1" t="s">
        <v>15574</v>
      </c>
      <c r="C6307">
        <v>1</v>
      </c>
      <c r="D6307" s="1" t="s">
        <v>13724</v>
      </c>
      <c r="E6307" t="s">
        <v>13860</v>
      </c>
      <c r="F6307" t="s">
        <v>13857</v>
      </c>
      <c r="G6307" t="s">
        <v>13858</v>
      </c>
      <c r="H6307">
        <v>77.027490400000005</v>
      </c>
      <c r="I6307">
        <v>28.458030900000001</v>
      </c>
      <c r="J6307" t="s">
        <v>15575</v>
      </c>
      <c r="K6307" t="s">
        <v>26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2">
        <v>42070</v>
      </c>
      <c r="U63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08" spans="1:21" x14ac:dyDescent="0.25">
      <c r="A6308">
        <v>887</v>
      </c>
      <c r="B6308" s="1" t="s">
        <v>14573</v>
      </c>
      <c r="C6308">
        <v>1</v>
      </c>
      <c r="D6308" s="1" t="s">
        <v>13724</v>
      </c>
      <c r="E6308" t="s">
        <v>15577</v>
      </c>
      <c r="F6308" t="s">
        <v>13756</v>
      </c>
      <c r="G6308" t="s">
        <v>13757</v>
      </c>
      <c r="H6308">
        <v>77.039449599999998</v>
      </c>
      <c r="I6308">
        <v>28.470213300000001</v>
      </c>
      <c r="J6308" t="s">
        <v>15578</v>
      </c>
      <c r="K6308" t="s">
        <v>26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2">
        <v>42431</v>
      </c>
      <c r="U63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309" spans="1:21" x14ac:dyDescent="0.25">
      <c r="A6309">
        <v>329</v>
      </c>
      <c r="B6309" s="1" t="s">
        <v>6878</v>
      </c>
      <c r="C6309">
        <v>1</v>
      </c>
      <c r="D6309" s="1" t="s">
        <v>13724</v>
      </c>
      <c r="E6309" t="s">
        <v>15579</v>
      </c>
      <c r="F6309" t="s">
        <v>13756</v>
      </c>
      <c r="G6309" t="s">
        <v>13757</v>
      </c>
      <c r="H6309">
        <v>77.0445955</v>
      </c>
      <c r="I6309">
        <v>28.476412199999999</v>
      </c>
      <c r="J6309" t="s">
        <v>1372</v>
      </c>
      <c r="K6309" t="s">
        <v>26</v>
      </c>
      <c r="L6309" t="s">
        <v>27</v>
      </c>
      <c r="M6309" t="s">
        <v>3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2">
        <v>42448</v>
      </c>
      <c r="U63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310" spans="1:21" x14ac:dyDescent="0.25">
      <c r="A6310">
        <v>18451594</v>
      </c>
      <c r="B6310" s="1" t="s">
        <v>15580</v>
      </c>
      <c r="C6310">
        <v>1</v>
      </c>
      <c r="D6310" s="1" t="s">
        <v>13724</v>
      </c>
      <c r="E6310" t="s">
        <v>15581</v>
      </c>
      <c r="F6310" t="s">
        <v>14045</v>
      </c>
      <c r="G6310" t="s">
        <v>14046</v>
      </c>
      <c r="H6310">
        <v>77.044792180000002</v>
      </c>
      <c r="I6310">
        <v>28.45232201</v>
      </c>
      <c r="J6310" t="s">
        <v>15582</v>
      </c>
      <c r="K6310" t="s">
        <v>26</v>
      </c>
      <c r="L6310" t="s">
        <v>27</v>
      </c>
      <c r="M6310" t="s">
        <v>3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2">
        <v>40630</v>
      </c>
      <c r="U63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11" spans="1:21" x14ac:dyDescent="0.25">
      <c r="A6311">
        <v>306477</v>
      </c>
      <c r="B6311" s="1" t="s">
        <v>8127</v>
      </c>
      <c r="C6311">
        <v>1</v>
      </c>
      <c r="D6311" s="1" t="s">
        <v>13724</v>
      </c>
      <c r="E6311" t="s">
        <v>15583</v>
      </c>
      <c r="F6311" t="s">
        <v>14050</v>
      </c>
      <c r="G6311" t="s">
        <v>14051</v>
      </c>
      <c r="H6311">
        <v>77.058769100000006</v>
      </c>
      <c r="I6311">
        <v>28.434588900000001</v>
      </c>
      <c r="J6311" t="s">
        <v>992</v>
      </c>
      <c r="K6311" t="s">
        <v>26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2">
        <v>42818</v>
      </c>
      <c r="U63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12" spans="1:21" x14ac:dyDescent="0.25">
      <c r="A6312">
        <v>304520</v>
      </c>
      <c r="B6312" s="1" t="s">
        <v>15584</v>
      </c>
      <c r="C6312">
        <v>1</v>
      </c>
      <c r="D6312" s="1" t="s">
        <v>13724</v>
      </c>
      <c r="E6312" t="s">
        <v>15585</v>
      </c>
      <c r="F6312" t="s">
        <v>14213</v>
      </c>
      <c r="G6312" t="s">
        <v>14214</v>
      </c>
      <c r="H6312">
        <v>77.079560400000005</v>
      </c>
      <c r="I6312">
        <v>28.4609372</v>
      </c>
      <c r="J6312" t="s">
        <v>677</v>
      </c>
      <c r="K6312" t="s">
        <v>26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2">
        <v>42433</v>
      </c>
      <c r="U63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313" spans="1:21" x14ac:dyDescent="0.25">
      <c r="A6313">
        <v>305862</v>
      </c>
      <c r="B6313" s="1" t="s">
        <v>7029</v>
      </c>
      <c r="C6313">
        <v>1</v>
      </c>
      <c r="D6313" s="1" t="s">
        <v>13724</v>
      </c>
      <c r="E6313" t="s">
        <v>15586</v>
      </c>
      <c r="F6313" t="s">
        <v>13797</v>
      </c>
      <c r="G6313" t="s">
        <v>13798</v>
      </c>
      <c r="H6313">
        <v>77.088642899999996</v>
      </c>
      <c r="I6313">
        <v>28.495069099999998</v>
      </c>
      <c r="J6313" t="s">
        <v>6216</v>
      </c>
      <c r="K6313" t="s">
        <v>26</v>
      </c>
      <c r="L6313" t="s">
        <v>27</v>
      </c>
      <c r="M6313" t="s">
        <v>3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2">
        <v>42048</v>
      </c>
      <c r="U63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314" spans="1:21" x14ac:dyDescent="0.25">
      <c r="A6314">
        <v>18492087</v>
      </c>
      <c r="B6314" s="1" t="s">
        <v>15588</v>
      </c>
      <c r="C6314">
        <v>1</v>
      </c>
      <c r="D6314" s="1" t="s">
        <v>13724</v>
      </c>
      <c r="E6314" t="s">
        <v>15589</v>
      </c>
      <c r="F6314" t="s">
        <v>13857</v>
      </c>
      <c r="G6314" t="s">
        <v>13858</v>
      </c>
      <c r="H6314">
        <v>0</v>
      </c>
      <c r="I6314">
        <v>0</v>
      </c>
      <c r="J6314" t="s">
        <v>12419</v>
      </c>
      <c r="K6314" t="s">
        <v>26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2">
        <v>40941</v>
      </c>
      <c r="U63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315" spans="1:21" x14ac:dyDescent="0.25">
      <c r="A6315">
        <v>18500628</v>
      </c>
      <c r="B6315" s="1" t="s">
        <v>15590</v>
      </c>
      <c r="C6315">
        <v>1</v>
      </c>
      <c r="D6315" s="1" t="s">
        <v>13724</v>
      </c>
      <c r="E6315" t="s">
        <v>15591</v>
      </c>
      <c r="F6315" t="s">
        <v>13756</v>
      </c>
      <c r="G6315" t="s">
        <v>13757</v>
      </c>
      <c r="H6315">
        <v>77.0404798</v>
      </c>
      <c r="I6315">
        <v>28.466274200000001</v>
      </c>
      <c r="J6315" t="s">
        <v>2194</v>
      </c>
      <c r="K6315" t="s">
        <v>26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2">
        <v>42408</v>
      </c>
      <c r="U63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316" spans="1:21" x14ac:dyDescent="0.25">
      <c r="A6316">
        <v>9646</v>
      </c>
      <c r="B6316" s="1" t="s">
        <v>15592</v>
      </c>
      <c r="C6316">
        <v>1</v>
      </c>
      <c r="D6316" s="1" t="s">
        <v>13724</v>
      </c>
      <c r="E6316" t="s">
        <v>15593</v>
      </c>
      <c r="F6316" t="s">
        <v>13880</v>
      </c>
      <c r="G6316" t="s">
        <v>13881</v>
      </c>
      <c r="H6316">
        <v>77.060980799999996</v>
      </c>
      <c r="I6316">
        <v>28.495087600000002</v>
      </c>
      <c r="J6316" t="s">
        <v>11815</v>
      </c>
      <c r="K6316" t="s">
        <v>26</v>
      </c>
      <c r="L6316" t="s">
        <v>27</v>
      </c>
      <c r="M6316" t="s">
        <v>3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2">
        <v>43158</v>
      </c>
      <c r="U63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17" spans="1:21" x14ac:dyDescent="0.25">
      <c r="A6317">
        <v>18466943</v>
      </c>
      <c r="B6317" s="1" t="s">
        <v>7094</v>
      </c>
      <c r="C6317">
        <v>1</v>
      </c>
      <c r="D6317" s="1" t="s">
        <v>13724</v>
      </c>
      <c r="E6317" t="s">
        <v>15594</v>
      </c>
      <c r="F6317" t="s">
        <v>14030</v>
      </c>
      <c r="G6317" t="s">
        <v>14031</v>
      </c>
      <c r="H6317">
        <v>77.071691299999998</v>
      </c>
      <c r="I6317">
        <v>28.509437800000001</v>
      </c>
      <c r="J6317" t="s">
        <v>7096</v>
      </c>
      <c r="K6317" t="s">
        <v>26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2">
        <v>40601</v>
      </c>
      <c r="U63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18" spans="1:21" x14ac:dyDescent="0.25">
      <c r="A6318">
        <v>18463955</v>
      </c>
      <c r="B6318" s="1" t="s">
        <v>7238</v>
      </c>
      <c r="C6318">
        <v>1</v>
      </c>
      <c r="D6318" s="1" t="s">
        <v>13724</v>
      </c>
      <c r="E6318" t="s">
        <v>15595</v>
      </c>
      <c r="F6318" t="s">
        <v>13759</v>
      </c>
      <c r="G6318" t="s">
        <v>13760</v>
      </c>
      <c r="H6318">
        <v>77.081314000000006</v>
      </c>
      <c r="I6318">
        <v>28.499966700000002</v>
      </c>
      <c r="J6318" t="s">
        <v>1284</v>
      </c>
      <c r="K6318" t="s">
        <v>26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2">
        <v>43149</v>
      </c>
      <c r="U63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319" spans="1:21" x14ac:dyDescent="0.25">
      <c r="A6319">
        <v>18294576</v>
      </c>
      <c r="B6319" s="1" t="s">
        <v>15596</v>
      </c>
      <c r="C6319">
        <v>1</v>
      </c>
      <c r="D6319" s="1" t="s">
        <v>13724</v>
      </c>
      <c r="E6319" t="s">
        <v>15597</v>
      </c>
      <c r="F6319" t="s">
        <v>14079</v>
      </c>
      <c r="G6319" t="s">
        <v>14080</v>
      </c>
      <c r="H6319">
        <v>77.071265800000006</v>
      </c>
      <c r="I6319">
        <v>28.5095992</v>
      </c>
      <c r="J6319" t="s">
        <v>15598</v>
      </c>
      <c r="K6319" t="s">
        <v>26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2">
        <v>40228</v>
      </c>
      <c r="U63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20" spans="1:21" x14ac:dyDescent="0.25">
      <c r="A6320">
        <v>311480</v>
      </c>
      <c r="B6320" s="1" t="s">
        <v>15599</v>
      </c>
      <c r="C6320">
        <v>1</v>
      </c>
      <c r="D6320" s="1" t="s">
        <v>13724</v>
      </c>
      <c r="E6320" t="s">
        <v>15600</v>
      </c>
      <c r="F6320" t="s">
        <v>14229</v>
      </c>
      <c r="G6320" t="s">
        <v>14230</v>
      </c>
      <c r="H6320">
        <v>77.031015199999999</v>
      </c>
      <c r="I6320">
        <v>28.5088255</v>
      </c>
      <c r="J6320" t="s">
        <v>648</v>
      </c>
      <c r="K6320" t="s">
        <v>26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2">
        <v>42780</v>
      </c>
      <c r="U63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321" spans="1:21" x14ac:dyDescent="0.25">
      <c r="A6321">
        <v>18383472</v>
      </c>
      <c r="B6321" s="1" t="s">
        <v>15601</v>
      </c>
      <c r="C6321">
        <v>1</v>
      </c>
      <c r="D6321" s="1" t="s">
        <v>13724</v>
      </c>
      <c r="E6321" t="s">
        <v>14982</v>
      </c>
      <c r="F6321" t="s">
        <v>13797</v>
      </c>
      <c r="G6321" t="s">
        <v>13798</v>
      </c>
      <c r="H6321">
        <v>77.088687899999996</v>
      </c>
      <c r="I6321">
        <v>28.494759699999999</v>
      </c>
      <c r="J6321" t="s">
        <v>5621</v>
      </c>
      <c r="K6321" t="s">
        <v>26</v>
      </c>
      <c r="L6321" t="s">
        <v>27</v>
      </c>
      <c r="M6321" t="s">
        <v>3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2">
        <v>43120</v>
      </c>
      <c r="U63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322" spans="1:21" x14ac:dyDescent="0.25">
      <c r="A6322">
        <v>18433890</v>
      </c>
      <c r="B6322" s="1" t="s">
        <v>15602</v>
      </c>
      <c r="C6322">
        <v>1</v>
      </c>
      <c r="D6322" s="1" t="s">
        <v>13724</v>
      </c>
      <c r="E6322" t="s">
        <v>15603</v>
      </c>
      <c r="F6322" t="s">
        <v>13730</v>
      </c>
      <c r="G6322" t="s">
        <v>13731</v>
      </c>
      <c r="H6322">
        <v>77.088732899999997</v>
      </c>
      <c r="I6322">
        <v>28.4614598</v>
      </c>
      <c r="J6322" t="s">
        <v>15604</v>
      </c>
      <c r="K6322" t="s">
        <v>26</v>
      </c>
      <c r="L6322" t="s">
        <v>27</v>
      </c>
      <c r="M6322" t="s">
        <v>3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2">
        <v>42006</v>
      </c>
      <c r="U63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323" spans="1:21" x14ac:dyDescent="0.25">
      <c r="A6323">
        <v>301358</v>
      </c>
      <c r="B6323" s="1" t="s">
        <v>15606</v>
      </c>
      <c r="C6323">
        <v>1</v>
      </c>
      <c r="D6323" s="1" t="s">
        <v>13724</v>
      </c>
      <c r="E6323" t="s">
        <v>15607</v>
      </c>
      <c r="F6323" t="s">
        <v>13857</v>
      </c>
      <c r="G6323" t="s">
        <v>13858</v>
      </c>
      <c r="H6323">
        <v>77.022201999999993</v>
      </c>
      <c r="I6323">
        <v>28.464587600000002</v>
      </c>
      <c r="J6323" t="s">
        <v>648</v>
      </c>
      <c r="K6323" t="s">
        <v>26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2">
        <v>41293</v>
      </c>
      <c r="U63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24" spans="1:21" x14ac:dyDescent="0.25">
      <c r="A6324">
        <v>18449816</v>
      </c>
      <c r="B6324" s="1" t="s">
        <v>855</v>
      </c>
      <c r="C6324">
        <v>1</v>
      </c>
      <c r="D6324" s="1" t="s">
        <v>13724</v>
      </c>
      <c r="E6324" t="s">
        <v>15608</v>
      </c>
      <c r="F6324" t="s">
        <v>13867</v>
      </c>
      <c r="G6324" t="s">
        <v>13866</v>
      </c>
      <c r="H6324">
        <v>77.010249999999999</v>
      </c>
      <c r="I6324">
        <v>28.493650200000001</v>
      </c>
      <c r="J6324" t="s">
        <v>819</v>
      </c>
      <c r="K6324" t="s">
        <v>26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2">
        <v>40923</v>
      </c>
      <c r="U63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325" spans="1:21" x14ac:dyDescent="0.25">
      <c r="A6325">
        <v>18144467</v>
      </c>
      <c r="B6325" s="1" t="s">
        <v>15610</v>
      </c>
      <c r="C6325">
        <v>1</v>
      </c>
      <c r="D6325" s="1" t="s">
        <v>13724</v>
      </c>
      <c r="E6325" t="s">
        <v>15611</v>
      </c>
      <c r="F6325" t="s">
        <v>13738</v>
      </c>
      <c r="G6325" t="s">
        <v>13739</v>
      </c>
      <c r="H6325">
        <v>77.101865700000005</v>
      </c>
      <c r="I6325">
        <v>28.421170799999999</v>
      </c>
      <c r="J6325" t="s">
        <v>25</v>
      </c>
      <c r="K6325" t="s">
        <v>26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2">
        <v>42379</v>
      </c>
      <c r="U63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26" spans="1:21" x14ac:dyDescent="0.25">
      <c r="A6326">
        <v>309466</v>
      </c>
      <c r="B6326" s="1" t="s">
        <v>785</v>
      </c>
      <c r="C6326">
        <v>1</v>
      </c>
      <c r="D6326" s="1" t="s">
        <v>13724</v>
      </c>
      <c r="E6326" t="s">
        <v>15613</v>
      </c>
      <c r="F6326" t="s">
        <v>13752</v>
      </c>
      <c r="G6326" t="s">
        <v>13751</v>
      </c>
      <c r="H6326">
        <v>77.039220400000005</v>
      </c>
      <c r="I6326">
        <v>28.424912500000001</v>
      </c>
      <c r="J6326" t="s">
        <v>786</v>
      </c>
      <c r="K6326" t="s">
        <v>26</v>
      </c>
      <c r="L6326" t="s">
        <v>27</v>
      </c>
      <c r="M6326" t="s">
        <v>3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2">
        <v>41659</v>
      </c>
      <c r="U63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27" spans="1:21" x14ac:dyDescent="0.25">
      <c r="A6327">
        <v>18383550</v>
      </c>
      <c r="B6327" s="1" t="s">
        <v>15554</v>
      </c>
      <c r="C6327">
        <v>1</v>
      </c>
      <c r="D6327" s="1" t="s">
        <v>13724</v>
      </c>
      <c r="E6327" t="s">
        <v>15614</v>
      </c>
      <c r="F6327" t="s">
        <v>14079</v>
      </c>
      <c r="G6327" t="s">
        <v>14080</v>
      </c>
      <c r="H6327">
        <v>77.072361740000005</v>
      </c>
      <c r="I6327">
        <v>28.510559950000001</v>
      </c>
      <c r="J6327" t="s">
        <v>705</v>
      </c>
      <c r="K6327" t="s">
        <v>26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2">
        <v>41660</v>
      </c>
      <c r="U63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328" spans="1:21" x14ac:dyDescent="0.25">
      <c r="A6328">
        <v>18365849</v>
      </c>
      <c r="B6328" s="1" t="s">
        <v>762</v>
      </c>
      <c r="C6328">
        <v>1</v>
      </c>
      <c r="D6328" s="1" t="s">
        <v>13724</v>
      </c>
      <c r="E6328" t="s">
        <v>15615</v>
      </c>
      <c r="F6328" t="s">
        <v>13778</v>
      </c>
      <c r="G6328" t="s">
        <v>13779</v>
      </c>
      <c r="H6328">
        <v>77.100662299999996</v>
      </c>
      <c r="I6328">
        <v>28.443406899999999</v>
      </c>
      <c r="J6328" t="s">
        <v>764</v>
      </c>
      <c r="K6328" t="s">
        <v>26</v>
      </c>
      <c r="L6328" t="s">
        <v>27</v>
      </c>
      <c r="M6328" t="s">
        <v>3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2">
        <v>42362</v>
      </c>
      <c r="U63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29" spans="1:21" x14ac:dyDescent="0.25">
      <c r="A6329">
        <v>305478</v>
      </c>
      <c r="B6329" s="1" t="s">
        <v>785</v>
      </c>
      <c r="C6329">
        <v>1</v>
      </c>
      <c r="D6329" s="1" t="s">
        <v>13724</v>
      </c>
      <c r="E6329" t="s">
        <v>15616</v>
      </c>
      <c r="F6329" t="s">
        <v>13797</v>
      </c>
      <c r="G6329" t="s">
        <v>13798</v>
      </c>
      <c r="H6329">
        <v>77.088732899999997</v>
      </c>
      <c r="I6329">
        <v>28.4951674</v>
      </c>
      <c r="J6329" t="s">
        <v>786</v>
      </c>
      <c r="K6329" t="s">
        <v>26</v>
      </c>
      <c r="L6329" t="s">
        <v>27</v>
      </c>
      <c r="M6329" t="s">
        <v>3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2">
        <v>41270</v>
      </c>
      <c r="U63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330" spans="1:21" x14ac:dyDescent="0.25">
      <c r="A6330">
        <v>1687</v>
      </c>
      <c r="B6330" s="1" t="s">
        <v>15618</v>
      </c>
      <c r="C6330">
        <v>1</v>
      </c>
      <c r="D6330" s="1" t="s">
        <v>13724</v>
      </c>
      <c r="E6330" t="s">
        <v>15619</v>
      </c>
      <c r="F6330" t="s">
        <v>13815</v>
      </c>
      <c r="G6330" t="s">
        <v>13816</v>
      </c>
      <c r="H6330">
        <v>77.092374699999993</v>
      </c>
      <c r="I6330">
        <v>28.473330099999998</v>
      </c>
      <c r="J6330" t="s">
        <v>644</v>
      </c>
      <c r="K6330" t="s">
        <v>26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2">
        <v>41619</v>
      </c>
      <c r="U63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331" spans="1:21" x14ac:dyDescent="0.25">
      <c r="A6331">
        <v>309697</v>
      </c>
      <c r="B6331" s="1" t="s">
        <v>752</v>
      </c>
      <c r="C6331">
        <v>1</v>
      </c>
      <c r="D6331" s="1" t="s">
        <v>13724</v>
      </c>
      <c r="E6331" t="s">
        <v>15621</v>
      </c>
      <c r="F6331" t="s">
        <v>13726</v>
      </c>
      <c r="G6331" t="s">
        <v>13727</v>
      </c>
      <c r="H6331">
        <v>77.1038389</v>
      </c>
      <c r="I6331">
        <v>28.487653999999999</v>
      </c>
      <c r="J6331" t="s">
        <v>754</v>
      </c>
      <c r="K6331" t="s">
        <v>26</v>
      </c>
      <c r="L6331" t="s">
        <v>27</v>
      </c>
      <c r="M6331" t="s">
        <v>3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2">
        <v>41992</v>
      </c>
      <c r="U63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32" spans="1:21" x14ac:dyDescent="0.25">
      <c r="A6332">
        <v>18461599</v>
      </c>
      <c r="B6332" s="1" t="s">
        <v>15622</v>
      </c>
      <c r="C6332">
        <v>1</v>
      </c>
      <c r="D6332" s="1" t="s">
        <v>13724</v>
      </c>
      <c r="E6332" t="s">
        <v>15623</v>
      </c>
      <c r="F6332" t="s">
        <v>13756</v>
      </c>
      <c r="G6332" t="s">
        <v>13757</v>
      </c>
      <c r="H6332">
        <v>77.045304200000004</v>
      </c>
      <c r="I6332">
        <v>28.469975300000002</v>
      </c>
      <c r="J6332" t="s">
        <v>9777</v>
      </c>
      <c r="K6332" t="s">
        <v>26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2">
        <v>40520</v>
      </c>
      <c r="U63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33" spans="1:21" x14ac:dyDescent="0.25">
      <c r="A6333">
        <v>307398</v>
      </c>
      <c r="B6333" s="1" t="s">
        <v>15624</v>
      </c>
      <c r="C6333">
        <v>1</v>
      </c>
      <c r="D6333" s="1" t="s">
        <v>13724</v>
      </c>
      <c r="E6333" t="s">
        <v>15625</v>
      </c>
      <c r="F6333" t="s">
        <v>13738</v>
      </c>
      <c r="G6333" t="s">
        <v>13739</v>
      </c>
      <c r="H6333">
        <v>77.100068300000004</v>
      </c>
      <c r="I6333">
        <v>28.428524800000002</v>
      </c>
      <c r="J6333" t="s">
        <v>746</v>
      </c>
      <c r="K6333" t="s">
        <v>26</v>
      </c>
      <c r="L6333" t="s">
        <v>27</v>
      </c>
      <c r="M6333" t="s">
        <v>3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2">
        <v>41264</v>
      </c>
      <c r="U63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334" spans="1:21" x14ac:dyDescent="0.25">
      <c r="A6334">
        <v>313122</v>
      </c>
      <c r="B6334" s="1" t="s">
        <v>15626</v>
      </c>
      <c r="C6334">
        <v>1</v>
      </c>
      <c r="D6334" s="1" t="s">
        <v>13724</v>
      </c>
      <c r="E6334" t="s">
        <v>15627</v>
      </c>
      <c r="F6334" t="s">
        <v>13904</v>
      </c>
      <c r="G6334" t="s">
        <v>13905</v>
      </c>
      <c r="H6334">
        <v>77.019099299999993</v>
      </c>
      <c r="I6334">
        <v>28.470796199999999</v>
      </c>
      <c r="J6334" t="s">
        <v>648</v>
      </c>
      <c r="K6334" t="s">
        <v>26</v>
      </c>
      <c r="L6334" t="s">
        <v>27</v>
      </c>
      <c r="M6334" t="s">
        <v>3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2">
        <v>40536</v>
      </c>
      <c r="U63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335" spans="1:21" x14ac:dyDescent="0.25">
      <c r="A6335">
        <v>301310</v>
      </c>
      <c r="B6335" s="1" t="s">
        <v>6367</v>
      </c>
      <c r="C6335">
        <v>1</v>
      </c>
      <c r="D6335" s="1" t="s">
        <v>13724</v>
      </c>
      <c r="E6335" t="s">
        <v>15628</v>
      </c>
      <c r="F6335" t="s">
        <v>13752</v>
      </c>
      <c r="G6335" t="s">
        <v>13751</v>
      </c>
      <c r="H6335">
        <v>77.038365799999994</v>
      </c>
      <c r="I6335">
        <v>28.420929699999999</v>
      </c>
      <c r="J6335" t="s">
        <v>1304</v>
      </c>
      <c r="K6335" t="s">
        <v>26</v>
      </c>
      <c r="L6335" t="s">
        <v>27</v>
      </c>
      <c r="M6335" t="s">
        <v>3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2">
        <v>43435</v>
      </c>
      <c r="U63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336" spans="1:21" x14ac:dyDescent="0.25">
      <c r="A6336">
        <v>18412886</v>
      </c>
      <c r="B6336" s="1" t="s">
        <v>6950</v>
      </c>
      <c r="C6336">
        <v>1</v>
      </c>
      <c r="D6336" s="1" t="s">
        <v>13724</v>
      </c>
      <c r="E6336" t="s">
        <v>15629</v>
      </c>
      <c r="F6336" t="s">
        <v>14213</v>
      </c>
      <c r="G6336" t="s">
        <v>14214</v>
      </c>
      <c r="H6336">
        <v>77.078885900000003</v>
      </c>
      <c r="I6336">
        <v>28.460917200000001</v>
      </c>
      <c r="J6336" t="s">
        <v>982</v>
      </c>
      <c r="K6336" t="s">
        <v>26</v>
      </c>
      <c r="L6336" t="s">
        <v>27</v>
      </c>
      <c r="M6336" t="s">
        <v>3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2">
        <v>43088</v>
      </c>
      <c r="U63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37" spans="1:21" x14ac:dyDescent="0.25">
      <c r="A6337">
        <v>18371415</v>
      </c>
      <c r="B6337" s="1" t="s">
        <v>7211</v>
      </c>
      <c r="C6337">
        <v>1</v>
      </c>
      <c r="D6337" s="1" t="s">
        <v>13724</v>
      </c>
      <c r="E6337" t="s">
        <v>15630</v>
      </c>
      <c r="F6337" t="s">
        <v>14079</v>
      </c>
      <c r="G6337" t="s">
        <v>14080</v>
      </c>
      <c r="H6337">
        <v>77.071687800000007</v>
      </c>
      <c r="I6337">
        <v>28.510247</v>
      </c>
      <c r="J6337" t="s">
        <v>2487</v>
      </c>
      <c r="K6337" t="s">
        <v>26</v>
      </c>
      <c r="L6337" t="s">
        <v>27</v>
      </c>
      <c r="M6337" t="s">
        <v>3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2">
        <v>43082</v>
      </c>
      <c r="U63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338" spans="1:21" x14ac:dyDescent="0.25">
      <c r="A6338">
        <v>18313132</v>
      </c>
      <c r="B6338" s="1" t="s">
        <v>7233</v>
      </c>
      <c r="C6338">
        <v>1</v>
      </c>
      <c r="D6338" s="1" t="s">
        <v>13724</v>
      </c>
      <c r="E6338" t="s">
        <v>15631</v>
      </c>
      <c r="F6338" t="s">
        <v>14240</v>
      </c>
      <c r="G6338" t="s">
        <v>14241</v>
      </c>
      <c r="H6338">
        <v>77.0735119</v>
      </c>
      <c r="I6338">
        <v>28.431910200000001</v>
      </c>
      <c r="J6338" t="s">
        <v>673</v>
      </c>
      <c r="K6338" t="s">
        <v>26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2">
        <v>40855</v>
      </c>
      <c r="U63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339" spans="1:21" x14ac:dyDescent="0.25">
      <c r="A6339">
        <v>18025098</v>
      </c>
      <c r="B6339" s="1" t="s">
        <v>15633</v>
      </c>
      <c r="C6339">
        <v>1</v>
      </c>
      <c r="D6339" s="1" t="s">
        <v>13724</v>
      </c>
      <c r="E6339" t="s">
        <v>15634</v>
      </c>
      <c r="F6339" t="s">
        <v>13730</v>
      </c>
      <c r="G6339" t="s">
        <v>13731</v>
      </c>
      <c r="H6339">
        <v>77.087294999999997</v>
      </c>
      <c r="I6339">
        <v>28.462350099999998</v>
      </c>
      <c r="J6339" t="s">
        <v>3974</v>
      </c>
      <c r="K6339" t="s">
        <v>26</v>
      </c>
      <c r="L6339" t="s">
        <v>27</v>
      </c>
      <c r="M6339" t="s">
        <v>3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2">
        <v>40869</v>
      </c>
      <c r="U63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340" spans="1:21" x14ac:dyDescent="0.25">
      <c r="A6340">
        <v>307304</v>
      </c>
      <c r="B6340" s="1" t="s">
        <v>15635</v>
      </c>
      <c r="C6340">
        <v>1</v>
      </c>
      <c r="D6340" s="1" t="s">
        <v>13724</v>
      </c>
      <c r="E6340" t="s">
        <v>15636</v>
      </c>
      <c r="F6340" t="s">
        <v>13735</v>
      </c>
      <c r="G6340" t="s">
        <v>13734</v>
      </c>
      <c r="H6340">
        <v>77.097410100000005</v>
      </c>
      <c r="I6340">
        <v>28.4370522</v>
      </c>
      <c r="J6340" t="s">
        <v>648</v>
      </c>
      <c r="K6340" t="s">
        <v>26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2">
        <v>41231</v>
      </c>
      <c r="U63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41" spans="1:21" x14ac:dyDescent="0.25">
      <c r="A6341">
        <v>308470</v>
      </c>
      <c r="B6341" s="1" t="s">
        <v>785</v>
      </c>
      <c r="C6341">
        <v>1</v>
      </c>
      <c r="D6341" s="1" t="s">
        <v>13724</v>
      </c>
      <c r="E6341" t="s">
        <v>15637</v>
      </c>
      <c r="F6341" t="s">
        <v>13835</v>
      </c>
      <c r="G6341" t="s">
        <v>13836</v>
      </c>
      <c r="H6341">
        <v>77.072770599999998</v>
      </c>
      <c r="I6341">
        <v>28.459432700000001</v>
      </c>
      <c r="J6341" t="s">
        <v>786</v>
      </c>
      <c r="K6341" t="s">
        <v>26</v>
      </c>
      <c r="L6341" t="s">
        <v>27</v>
      </c>
      <c r="M6341" t="s">
        <v>3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2">
        <v>41581</v>
      </c>
      <c r="U63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342" spans="1:21" x14ac:dyDescent="0.25">
      <c r="A6342">
        <v>17953932</v>
      </c>
      <c r="B6342" s="1" t="s">
        <v>15639</v>
      </c>
      <c r="C6342">
        <v>1</v>
      </c>
      <c r="D6342" s="1" t="s">
        <v>13724</v>
      </c>
      <c r="E6342" t="s">
        <v>15640</v>
      </c>
      <c r="F6342" t="s">
        <v>222</v>
      </c>
      <c r="G6342" t="s">
        <v>13749</v>
      </c>
      <c r="H6342">
        <v>77.0803248</v>
      </c>
      <c r="I6342">
        <v>28.480509399999999</v>
      </c>
      <c r="J6342" t="s">
        <v>15641</v>
      </c>
      <c r="K6342" t="s">
        <v>26</v>
      </c>
      <c r="L6342" t="s">
        <v>27</v>
      </c>
      <c r="M6342" t="s">
        <v>3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2">
        <v>42698</v>
      </c>
      <c r="U63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43" spans="1:21" x14ac:dyDescent="0.25">
      <c r="A6343">
        <v>18354984</v>
      </c>
      <c r="B6343" s="1" t="s">
        <v>785</v>
      </c>
      <c r="C6343">
        <v>1</v>
      </c>
      <c r="D6343" s="1" t="s">
        <v>13724</v>
      </c>
      <c r="E6343" t="s">
        <v>13848</v>
      </c>
      <c r="F6343" t="s">
        <v>13849</v>
      </c>
      <c r="G6343" t="s">
        <v>13850</v>
      </c>
      <c r="H6343">
        <v>77.080234899999994</v>
      </c>
      <c r="I6343">
        <v>28.4807697</v>
      </c>
      <c r="J6343" t="s">
        <v>786</v>
      </c>
      <c r="K6343" t="s">
        <v>26</v>
      </c>
      <c r="L6343" t="s">
        <v>27</v>
      </c>
      <c r="M6343" t="s">
        <v>3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2">
        <v>41955</v>
      </c>
      <c r="U63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344" spans="1:21" x14ac:dyDescent="0.25">
      <c r="A6344">
        <v>305698</v>
      </c>
      <c r="B6344" s="1" t="s">
        <v>6878</v>
      </c>
      <c r="C6344">
        <v>1</v>
      </c>
      <c r="D6344" s="1" t="s">
        <v>13724</v>
      </c>
      <c r="E6344" t="s">
        <v>15642</v>
      </c>
      <c r="F6344" t="s">
        <v>13849</v>
      </c>
      <c r="G6344" t="s">
        <v>13850</v>
      </c>
      <c r="H6344">
        <v>77.080212399999994</v>
      </c>
      <c r="I6344">
        <v>28.480386599999999</v>
      </c>
      <c r="J6344" t="s">
        <v>1372</v>
      </c>
      <c r="K6344" t="s">
        <v>26</v>
      </c>
      <c r="L6344" t="s">
        <v>27</v>
      </c>
      <c r="M6344" t="s">
        <v>3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2">
        <v>42694</v>
      </c>
      <c r="U63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345" spans="1:21" x14ac:dyDescent="0.25">
      <c r="A6345">
        <v>303848</v>
      </c>
      <c r="B6345" s="1" t="s">
        <v>15644</v>
      </c>
      <c r="C6345">
        <v>1</v>
      </c>
      <c r="D6345" s="1" t="s">
        <v>13724</v>
      </c>
      <c r="E6345" t="s">
        <v>15645</v>
      </c>
      <c r="F6345" t="s">
        <v>14050</v>
      </c>
      <c r="G6345" t="s">
        <v>14051</v>
      </c>
      <c r="H6345">
        <v>77.059504700000005</v>
      </c>
      <c r="I6345">
        <v>28.435018100000001</v>
      </c>
      <c r="J6345" t="s">
        <v>750</v>
      </c>
      <c r="K6345" t="s">
        <v>26</v>
      </c>
      <c r="L6345" t="s">
        <v>27</v>
      </c>
      <c r="M6345" t="s">
        <v>3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2">
        <v>41605</v>
      </c>
      <c r="U63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46" spans="1:21" x14ac:dyDescent="0.25">
      <c r="A6346">
        <v>18391166</v>
      </c>
      <c r="B6346" s="1" t="s">
        <v>3773</v>
      </c>
      <c r="C6346">
        <v>1</v>
      </c>
      <c r="D6346" s="1" t="s">
        <v>13724</v>
      </c>
      <c r="E6346" t="s">
        <v>15646</v>
      </c>
      <c r="F6346" t="s">
        <v>13738</v>
      </c>
      <c r="G6346" t="s">
        <v>13739</v>
      </c>
      <c r="H6346">
        <v>77.100181000000006</v>
      </c>
      <c r="I6346">
        <v>28.428795900000001</v>
      </c>
      <c r="J6346" t="s">
        <v>648</v>
      </c>
      <c r="K6346" t="s">
        <v>26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2">
        <v>41963</v>
      </c>
      <c r="U63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347" spans="1:21" x14ac:dyDescent="0.25">
      <c r="A6347">
        <v>18258571</v>
      </c>
      <c r="B6347" s="1" t="s">
        <v>15647</v>
      </c>
      <c r="C6347">
        <v>1</v>
      </c>
      <c r="D6347" s="1" t="s">
        <v>13724</v>
      </c>
      <c r="E6347" t="s">
        <v>15648</v>
      </c>
      <c r="F6347" t="s">
        <v>13752</v>
      </c>
      <c r="G6347" t="s">
        <v>13751</v>
      </c>
      <c r="H6347">
        <v>77.067267999999999</v>
      </c>
      <c r="I6347">
        <v>28.266839000000001</v>
      </c>
      <c r="J6347" t="s">
        <v>4671</v>
      </c>
      <c r="K6347" t="s">
        <v>26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2">
        <v>41230</v>
      </c>
      <c r="U63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48" spans="1:21" x14ac:dyDescent="0.25">
      <c r="A6348">
        <v>18311952</v>
      </c>
      <c r="B6348" s="1" t="s">
        <v>7233</v>
      </c>
      <c r="C6348">
        <v>1</v>
      </c>
      <c r="D6348" s="1" t="s">
        <v>13724</v>
      </c>
      <c r="E6348" t="s">
        <v>15649</v>
      </c>
      <c r="F6348" t="s">
        <v>13759</v>
      </c>
      <c r="G6348" t="s">
        <v>13760</v>
      </c>
      <c r="H6348">
        <v>77.079917859999995</v>
      </c>
      <c r="I6348">
        <v>28.49125312</v>
      </c>
      <c r="J6348" t="s">
        <v>673</v>
      </c>
      <c r="K6348" t="s">
        <v>26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2">
        <v>42677</v>
      </c>
      <c r="U63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349" spans="1:21" x14ac:dyDescent="0.25">
      <c r="A6349">
        <v>308477</v>
      </c>
      <c r="B6349" s="1" t="s">
        <v>15650</v>
      </c>
      <c r="C6349">
        <v>1</v>
      </c>
      <c r="D6349" s="1" t="s">
        <v>13724</v>
      </c>
      <c r="E6349" t="s">
        <v>15651</v>
      </c>
      <c r="F6349" t="s">
        <v>13835</v>
      </c>
      <c r="G6349" t="s">
        <v>13836</v>
      </c>
      <c r="H6349">
        <v>77.072725599999998</v>
      </c>
      <c r="I6349">
        <v>28.459383500000001</v>
      </c>
      <c r="J6349" t="s">
        <v>644</v>
      </c>
      <c r="K6349" t="s">
        <v>26</v>
      </c>
      <c r="L6349" t="s">
        <v>27</v>
      </c>
      <c r="M6349" t="s">
        <v>3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2">
        <v>41194</v>
      </c>
      <c r="U63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350" spans="1:21" x14ac:dyDescent="0.25">
      <c r="A6350">
        <v>307509</v>
      </c>
      <c r="B6350" s="1" t="s">
        <v>15652</v>
      </c>
      <c r="C6350">
        <v>1</v>
      </c>
      <c r="D6350" s="1" t="s">
        <v>13724</v>
      </c>
      <c r="E6350" t="s">
        <v>13749</v>
      </c>
      <c r="F6350" t="s">
        <v>222</v>
      </c>
      <c r="G6350" t="s">
        <v>13749</v>
      </c>
      <c r="H6350">
        <v>77.093588600000004</v>
      </c>
      <c r="I6350">
        <v>28.472684699999999</v>
      </c>
      <c r="J6350" t="s">
        <v>760</v>
      </c>
      <c r="K6350" t="s">
        <v>26</v>
      </c>
      <c r="L6350" t="s">
        <v>27</v>
      </c>
      <c r="M6350" t="s">
        <v>3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2">
        <v>41919</v>
      </c>
      <c r="U63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351" spans="1:21" x14ac:dyDescent="0.25">
      <c r="A6351">
        <v>18391159</v>
      </c>
      <c r="B6351" s="1" t="s">
        <v>7094</v>
      </c>
      <c r="C6351">
        <v>1</v>
      </c>
      <c r="D6351" s="1" t="s">
        <v>13724</v>
      </c>
      <c r="E6351" t="s">
        <v>15035</v>
      </c>
      <c r="F6351" t="s">
        <v>13863</v>
      </c>
      <c r="G6351" t="s">
        <v>13864</v>
      </c>
      <c r="H6351">
        <v>77.097589900000003</v>
      </c>
      <c r="I6351">
        <v>28.451147299999999</v>
      </c>
      <c r="J6351" t="s">
        <v>7096</v>
      </c>
      <c r="K6351" t="s">
        <v>26</v>
      </c>
      <c r="L6351" t="s">
        <v>27</v>
      </c>
      <c r="M6351" t="s">
        <v>3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2">
        <v>43024</v>
      </c>
      <c r="U63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352" spans="1:21" x14ac:dyDescent="0.25">
      <c r="A6352">
        <v>18246068</v>
      </c>
      <c r="B6352" s="1" t="s">
        <v>752</v>
      </c>
      <c r="C6352">
        <v>1</v>
      </c>
      <c r="D6352" s="1" t="s">
        <v>13724</v>
      </c>
      <c r="E6352" t="s">
        <v>15653</v>
      </c>
      <c r="F6352" t="s">
        <v>14467</v>
      </c>
      <c r="G6352" t="s">
        <v>14468</v>
      </c>
      <c r="H6352">
        <v>77.083200199999993</v>
      </c>
      <c r="I6352">
        <v>28.430709700000001</v>
      </c>
      <c r="J6352" t="s">
        <v>754</v>
      </c>
      <c r="K6352" t="s">
        <v>26</v>
      </c>
      <c r="L6352" t="s">
        <v>27</v>
      </c>
      <c r="M6352" t="s">
        <v>3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2">
        <v>42297</v>
      </c>
      <c r="U63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353" spans="1:21" x14ac:dyDescent="0.25">
      <c r="A6353">
        <v>18406140</v>
      </c>
      <c r="B6353" s="1" t="s">
        <v>15654</v>
      </c>
      <c r="C6353">
        <v>1</v>
      </c>
      <c r="D6353" s="1" t="s">
        <v>13724</v>
      </c>
      <c r="E6353" t="s">
        <v>15655</v>
      </c>
      <c r="F6353" t="s">
        <v>14072</v>
      </c>
      <c r="G6353" t="s">
        <v>14073</v>
      </c>
      <c r="H6353">
        <v>77.075198799999995</v>
      </c>
      <c r="I6353">
        <v>28.4708726</v>
      </c>
      <c r="J6353" t="s">
        <v>15656</v>
      </c>
      <c r="K6353" t="s">
        <v>26</v>
      </c>
      <c r="L6353" t="s">
        <v>27</v>
      </c>
      <c r="M6353" t="s">
        <v>3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2">
        <v>43378</v>
      </c>
      <c r="U63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354" spans="1:21" x14ac:dyDescent="0.25">
      <c r="A6354">
        <v>304182</v>
      </c>
      <c r="B6354" s="1" t="s">
        <v>785</v>
      </c>
      <c r="C6354">
        <v>1</v>
      </c>
      <c r="D6354" s="1" t="s">
        <v>13724</v>
      </c>
      <c r="E6354" t="s">
        <v>15657</v>
      </c>
      <c r="F6354" t="s">
        <v>14079</v>
      </c>
      <c r="G6354" t="s">
        <v>14080</v>
      </c>
      <c r="H6354">
        <v>77.0715115</v>
      </c>
      <c r="I6354">
        <v>28.509779000000002</v>
      </c>
      <c r="J6354" t="s">
        <v>786</v>
      </c>
      <c r="K6354" t="s">
        <v>26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2">
        <v>41916</v>
      </c>
      <c r="U63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55" spans="1:21" x14ac:dyDescent="0.25">
      <c r="A6355">
        <v>18349911</v>
      </c>
      <c r="B6355" s="1" t="s">
        <v>15658</v>
      </c>
      <c r="C6355">
        <v>1</v>
      </c>
      <c r="D6355" s="1" t="s">
        <v>13724</v>
      </c>
      <c r="E6355" t="s">
        <v>14079</v>
      </c>
      <c r="F6355" t="s">
        <v>14079</v>
      </c>
      <c r="G6355" t="s">
        <v>14080</v>
      </c>
      <c r="H6355">
        <v>77.0714215</v>
      </c>
      <c r="I6355">
        <v>28.509680700000001</v>
      </c>
      <c r="J6355" t="s">
        <v>4041</v>
      </c>
      <c r="K6355" t="s">
        <v>26</v>
      </c>
      <c r="L6355" t="s">
        <v>3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2">
        <v>40667</v>
      </c>
      <c r="U63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356" spans="1:21" x14ac:dyDescent="0.25">
      <c r="A6356">
        <v>311579</v>
      </c>
      <c r="B6356" s="1" t="s">
        <v>15659</v>
      </c>
      <c r="C6356">
        <v>1</v>
      </c>
      <c r="D6356" s="1" t="s">
        <v>13724</v>
      </c>
      <c r="E6356" t="s">
        <v>14110</v>
      </c>
      <c r="F6356" t="s">
        <v>13966</v>
      </c>
      <c r="G6356" t="s">
        <v>13967</v>
      </c>
      <c r="H6356">
        <v>77.093128750000005</v>
      </c>
      <c r="I6356">
        <v>28.475744930000001</v>
      </c>
      <c r="J6356" t="s">
        <v>25</v>
      </c>
      <c r="K6356" t="s">
        <v>26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2">
        <v>42634</v>
      </c>
      <c r="U63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57" spans="1:21" x14ac:dyDescent="0.25">
      <c r="A6357">
        <v>308023</v>
      </c>
      <c r="B6357" s="1" t="s">
        <v>15198</v>
      </c>
      <c r="C6357">
        <v>1</v>
      </c>
      <c r="D6357" s="1" t="s">
        <v>13724</v>
      </c>
      <c r="E6357" t="s">
        <v>15660</v>
      </c>
      <c r="F6357" t="s">
        <v>13979</v>
      </c>
      <c r="G6357" t="s">
        <v>13980</v>
      </c>
      <c r="H6357">
        <v>77.099343200000007</v>
      </c>
      <c r="I6357">
        <v>28.447235800000001</v>
      </c>
      <c r="J6357" t="s">
        <v>14614</v>
      </c>
      <c r="K6357" t="s">
        <v>26</v>
      </c>
      <c r="L6357" t="s">
        <v>27</v>
      </c>
      <c r="M6357" t="s">
        <v>3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2">
        <v>42995</v>
      </c>
      <c r="U63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358" spans="1:21" x14ac:dyDescent="0.25">
      <c r="A6358">
        <v>310412</v>
      </c>
      <c r="B6358" s="1" t="s">
        <v>15662</v>
      </c>
      <c r="C6358">
        <v>1</v>
      </c>
      <c r="D6358" s="1" t="s">
        <v>13724</v>
      </c>
      <c r="E6358" t="s">
        <v>15663</v>
      </c>
      <c r="F6358" t="s">
        <v>13857</v>
      </c>
      <c r="G6358" t="s">
        <v>13858</v>
      </c>
      <c r="H6358">
        <v>77.014143500000003</v>
      </c>
      <c r="I6358">
        <v>28.481060899999999</v>
      </c>
      <c r="J6358" t="s">
        <v>1143</v>
      </c>
      <c r="K6358" t="s">
        <v>26</v>
      </c>
      <c r="L6358" t="s">
        <v>27</v>
      </c>
      <c r="M6358" t="s">
        <v>3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2">
        <v>42628</v>
      </c>
      <c r="U63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359" spans="1:21" x14ac:dyDescent="0.25">
      <c r="A6359">
        <v>18458334</v>
      </c>
      <c r="B6359" s="1" t="s">
        <v>15665</v>
      </c>
      <c r="C6359">
        <v>1</v>
      </c>
      <c r="D6359" s="1" t="s">
        <v>13724</v>
      </c>
      <c r="E6359" t="s">
        <v>15666</v>
      </c>
      <c r="F6359" t="s">
        <v>14240</v>
      </c>
      <c r="G6359" t="s">
        <v>14241</v>
      </c>
      <c r="H6359">
        <v>77.0855313</v>
      </c>
      <c r="I6359">
        <v>28.442393299999999</v>
      </c>
      <c r="J6359" t="s">
        <v>15667</v>
      </c>
      <c r="K6359" t="s">
        <v>26</v>
      </c>
      <c r="L6359" t="s">
        <v>27</v>
      </c>
      <c r="M6359" t="s">
        <v>3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2">
        <v>41132</v>
      </c>
      <c r="U63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60" spans="1:21" x14ac:dyDescent="0.25">
      <c r="A6360">
        <v>18433874</v>
      </c>
      <c r="B6360" s="1" t="s">
        <v>15669</v>
      </c>
      <c r="C6360">
        <v>1</v>
      </c>
      <c r="D6360" s="1" t="s">
        <v>13724</v>
      </c>
      <c r="E6360" t="s">
        <v>15670</v>
      </c>
      <c r="F6360" t="s">
        <v>14240</v>
      </c>
      <c r="G6360" t="s">
        <v>14241</v>
      </c>
      <c r="H6360">
        <v>77.073894699999997</v>
      </c>
      <c r="I6360">
        <v>28.436274000000001</v>
      </c>
      <c r="J6360" t="s">
        <v>1368</v>
      </c>
      <c r="K6360" t="s">
        <v>26</v>
      </c>
      <c r="L6360" t="s">
        <v>27</v>
      </c>
      <c r="M6360" t="s">
        <v>3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2">
        <v>42972</v>
      </c>
      <c r="U63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361" spans="1:21" x14ac:dyDescent="0.25">
      <c r="A6361">
        <v>18217127</v>
      </c>
      <c r="B6361" s="1" t="s">
        <v>15672</v>
      </c>
      <c r="C6361">
        <v>1</v>
      </c>
      <c r="D6361" s="1" t="s">
        <v>13724</v>
      </c>
      <c r="E6361" t="s">
        <v>15673</v>
      </c>
      <c r="F6361" t="s">
        <v>14240</v>
      </c>
      <c r="G6361" t="s">
        <v>14241</v>
      </c>
      <c r="H6361">
        <v>77.075494800000001</v>
      </c>
      <c r="I6361">
        <v>28.439451900000002</v>
      </c>
      <c r="J6361" t="s">
        <v>648</v>
      </c>
      <c r="K6361" t="s">
        <v>26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2">
        <v>42233</v>
      </c>
      <c r="U63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362" spans="1:21" x14ac:dyDescent="0.25">
      <c r="A6362">
        <v>311116</v>
      </c>
      <c r="B6362" s="1" t="s">
        <v>7654</v>
      </c>
      <c r="C6362">
        <v>1</v>
      </c>
      <c r="D6362" s="1" t="s">
        <v>13724</v>
      </c>
      <c r="E6362" t="s">
        <v>15674</v>
      </c>
      <c r="F6362" t="s">
        <v>13966</v>
      </c>
      <c r="G6362" t="s">
        <v>13967</v>
      </c>
      <c r="H6362">
        <v>77.093514319999997</v>
      </c>
      <c r="I6362">
        <v>28.476507940000001</v>
      </c>
      <c r="J6362" t="s">
        <v>15675</v>
      </c>
      <c r="K6362" t="s">
        <v>26</v>
      </c>
      <c r="L6362" t="s">
        <v>27</v>
      </c>
      <c r="M6362" t="s">
        <v>3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2">
        <v>41504</v>
      </c>
      <c r="U63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363" spans="1:21" x14ac:dyDescent="0.25">
      <c r="A6363">
        <v>9778</v>
      </c>
      <c r="B6363" s="1" t="s">
        <v>7601</v>
      </c>
      <c r="C6363">
        <v>1</v>
      </c>
      <c r="D6363" s="1" t="s">
        <v>13724</v>
      </c>
      <c r="E6363" t="s">
        <v>15676</v>
      </c>
      <c r="F6363" t="s">
        <v>13815</v>
      </c>
      <c r="G6363" t="s">
        <v>13816</v>
      </c>
      <c r="H6363">
        <v>77.099747800000003</v>
      </c>
      <c r="I6363">
        <v>28.4657898</v>
      </c>
      <c r="J6363" t="s">
        <v>7603</v>
      </c>
      <c r="K6363" t="s">
        <v>26</v>
      </c>
      <c r="L6363" t="s">
        <v>27</v>
      </c>
      <c r="M6363" t="s">
        <v>3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2">
        <v>40393</v>
      </c>
      <c r="U63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364" spans="1:21" x14ac:dyDescent="0.25">
      <c r="A6364">
        <v>18204463</v>
      </c>
      <c r="B6364" s="1" t="s">
        <v>15677</v>
      </c>
      <c r="C6364">
        <v>1</v>
      </c>
      <c r="D6364" s="1" t="s">
        <v>13724</v>
      </c>
      <c r="E6364" t="s">
        <v>14261</v>
      </c>
      <c r="F6364" t="s">
        <v>13815</v>
      </c>
      <c r="G6364" t="s">
        <v>13816</v>
      </c>
      <c r="H6364">
        <v>77.092342099999996</v>
      </c>
      <c r="I6364">
        <v>28.480315600000001</v>
      </c>
      <c r="J6364" t="s">
        <v>15678</v>
      </c>
      <c r="K6364" t="s">
        <v>26</v>
      </c>
      <c r="L6364" t="s">
        <v>27</v>
      </c>
      <c r="M6364" t="s">
        <v>3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2">
        <v>40392</v>
      </c>
      <c r="U63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6365" spans="1:21" x14ac:dyDescent="0.25">
      <c r="A6365">
        <v>18384115</v>
      </c>
      <c r="B6365" s="1" t="s">
        <v>15679</v>
      </c>
      <c r="C6365">
        <v>1</v>
      </c>
      <c r="D6365" s="1" t="s">
        <v>13724</v>
      </c>
      <c r="E6365" t="s">
        <v>15680</v>
      </c>
      <c r="F6365" t="s">
        <v>13726</v>
      </c>
      <c r="G6365" t="s">
        <v>13727</v>
      </c>
      <c r="H6365">
        <v>77.103973699999997</v>
      </c>
      <c r="I6365">
        <v>28.487263599999999</v>
      </c>
      <c r="J6365" t="s">
        <v>15681</v>
      </c>
      <c r="K6365" t="s">
        <v>26</v>
      </c>
      <c r="L6365" t="s">
        <v>27</v>
      </c>
      <c r="M6365" t="s">
        <v>3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2">
        <v>43338</v>
      </c>
      <c r="U63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6366" spans="1:21" x14ac:dyDescent="0.25">
      <c r="A6366">
        <v>309986</v>
      </c>
      <c r="B6366" s="1" t="s">
        <v>15682</v>
      </c>
      <c r="C6366">
        <v>1</v>
      </c>
      <c r="D6366" s="1" t="s">
        <v>13724</v>
      </c>
      <c r="E6366" t="s">
        <v>15683</v>
      </c>
      <c r="F6366" t="s">
        <v>13857</v>
      </c>
      <c r="G6366" t="s">
        <v>13858</v>
      </c>
      <c r="H6366">
        <v>77.019183200000001</v>
      </c>
      <c r="I6366">
        <v>28.4669487</v>
      </c>
      <c r="J6366" t="s">
        <v>15684</v>
      </c>
      <c r="K6366" t="s">
        <v>26</v>
      </c>
      <c r="L6366" t="s">
        <v>27</v>
      </c>
      <c r="M6366" t="s">
        <v>3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2">
        <v>42602</v>
      </c>
      <c r="U63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367" spans="1:21" x14ac:dyDescent="0.25">
      <c r="A6367">
        <v>18322641</v>
      </c>
      <c r="B6367" s="1" t="s">
        <v>15685</v>
      </c>
      <c r="C6367">
        <v>1</v>
      </c>
      <c r="D6367" s="1" t="s">
        <v>13724</v>
      </c>
      <c r="E6367" t="s">
        <v>15686</v>
      </c>
      <c r="F6367" t="s">
        <v>14833</v>
      </c>
      <c r="G6367" t="s">
        <v>14834</v>
      </c>
      <c r="H6367">
        <v>77.043538299999994</v>
      </c>
      <c r="I6367">
        <v>28.410533099999999</v>
      </c>
      <c r="J6367" t="s">
        <v>15687</v>
      </c>
      <c r="K6367" t="s">
        <v>26</v>
      </c>
      <c r="L6367" t="s">
        <v>27</v>
      </c>
      <c r="M6367" t="s">
        <v>3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2">
        <v>41491</v>
      </c>
      <c r="U63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368" spans="1:21" x14ac:dyDescent="0.25">
      <c r="A6368">
        <v>18455518</v>
      </c>
      <c r="B6368" s="1" t="s">
        <v>15688</v>
      </c>
      <c r="C6368">
        <v>1</v>
      </c>
      <c r="D6368" s="1" t="s">
        <v>13724</v>
      </c>
      <c r="E6368" t="s">
        <v>15689</v>
      </c>
      <c r="F6368" t="s">
        <v>14025</v>
      </c>
      <c r="G6368" t="s">
        <v>14026</v>
      </c>
      <c r="H6368">
        <v>77.101815900000005</v>
      </c>
      <c r="I6368">
        <v>28.471367600000001</v>
      </c>
      <c r="J6368" t="s">
        <v>15690</v>
      </c>
      <c r="K6368" t="s">
        <v>26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2">
        <v>40407</v>
      </c>
      <c r="U63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369" spans="1:21" x14ac:dyDescent="0.25">
      <c r="A6369">
        <v>4154</v>
      </c>
      <c r="B6369" s="1" t="s">
        <v>15691</v>
      </c>
      <c r="C6369">
        <v>1</v>
      </c>
      <c r="D6369" s="1" t="s">
        <v>13724</v>
      </c>
      <c r="E6369" t="s">
        <v>15692</v>
      </c>
      <c r="F6369" t="s">
        <v>14045</v>
      </c>
      <c r="G6369" t="s">
        <v>14046</v>
      </c>
      <c r="H6369">
        <v>77.051022500000002</v>
      </c>
      <c r="I6369">
        <v>28.453041899999999</v>
      </c>
      <c r="J6369" t="s">
        <v>644</v>
      </c>
      <c r="K6369" t="s">
        <v>26</v>
      </c>
      <c r="L6369" t="s">
        <v>27</v>
      </c>
      <c r="M6369" t="s">
        <v>3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2">
        <v>43319</v>
      </c>
      <c r="U63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370" spans="1:21" x14ac:dyDescent="0.25">
      <c r="A6370">
        <v>305919</v>
      </c>
      <c r="B6370" s="1" t="s">
        <v>7601</v>
      </c>
      <c r="C6370">
        <v>1</v>
      </c>
      <c r="D6370" s="1" t="s">
        <v>13724</v>
      </c>
      <c r="E6370" t="s">
        <v>15694</v>
      </c>
      <c r="F6370" t="s">
        <v>14213</v>
      </c>
      <c r="G6370" t="s">
        <v>14214</v>
      </c>
      <c r="H6370">
        <v>77.079065799999995</v>
      </c>
      <c r="I6370">
        <v>28.460486199999998</v>
      </c>
      <c r="J6370" t="s">
        <v>7603</v>
      </c>
      <c r="K6370" t="s">
        <v>26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2">
        <v>41861</v>
      </c>
      <c r="U63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71" spans="1:21" x14ac:dyDescent="0.25">
      <c r="A6371">
        <v>2165</v>
      </c>
      <c r="B6371" s="1" t="s">
        <v>1457</v>
      </c>
      <c r="C6371">
        <v>1</v>
      </c>
      <c r="D6371" s="1" t="s">
        <v>13724</v>
      </c>
      <c r="E6371" t="s">
        <v>15695</v>
      </c>
      <c r="F6371" t="s">
        <v>13930</v>
      </c>
      <c r="G6371" t="s">
        <v>13931</v>
      </c>
      <c r="H6371">
        <v>77.083921900000007</v>
      </c>
      <c r="I6371">
        <v>28.459787299999999</v>
      </c>
      <c r="J6371" t="s">
        <v>2467</v>
      </c>
      <c r="K6371" t="s">
        <v>26</v>
      </c>
      <c r="L6371" t="s">
        <v>27</v>
      </c>
      <c r="M6371" t="s">
        <v>3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2">
        <v>41854</v>
      </c>
      <c r="U63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372" spans="1:21" x14ac:dyDescent="0.25">
      <c r="A6372">
        <v>308889</v>
      </c>
      <c r="B6372" s="1" t="s">
        <v>15696</v>
      </c>
      <c r="C6372">
        <v>1</v>
      </c>
      <c r="D6372" s="1" t="s">
        <v>13724</v>
      </c>
      <c r="E6372" t="s">
        <v>15697</v>
      </c>
      <c r="F6372" t="s">
        <v>13803</v>
      </c>
      <c r="G6372" t="s">
        <v>13804</v>
      </c>
      <c r="H6372">
        <v>77.081943499999994</v>
      </c>
      <c r="I6372">
        <v>28.467128200000001</v>
      </c>
      <c r="J6372" t="s">
        <v>4891</v>
      </c>
      <c r="K6372" t="s">
        <v>26</v>
      </c>
      <c r="L6372" t="s">
        <v>27</v>
      </c>
      <c r="M6372" t="s">
        <v>3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2">
        <v>42195</v>
      </c>
      <c r="U63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73" spans="1:21" x14ac:dyDescent="0.25">
      <c r="A6373">
        <v>311080</v>
      </c>
      <c r="B6373" s="1" t="s">
        <v>15698</v>
      </c>
      <c r="C6373">
        <v>1</v>
      </c>
      <c r="D6373" s="1" t="s">
        <v>13724</v>
      </c>
      <c r="E6373" t="s">
        <v>15699</v>
      </c>
      <c r="F6373" t="s">
        <v>14619</v>
      </c>
      <c r="G6373" t="s">
        <v>14620</v>
      </c>
      <c r="H6373">
        <v>77.086080100000004</v>
      </c>
      <c r="I6373">
        <v>28.4827659</v>
      </c>
      <c r="J6373" t="s">
        <v>4329</v>
      </c>
      <c r="K6373" t="s">
        <v>26</v>
      </c>
      <c r="L6373" t="s">
        <v>27</v>
      </c>
      <c r="M6373" t="s">
        <v>3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2">
        <v>41109</v>
      </c>
      <c r="U63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374" spans="1:21" x14ac:dyDescent="0.25">
      <c r="A6374">
        <v>18258477</v>
      </c>
      <c r="B6374" s="1" t="s">
        <v>15700</v>
      </c>
      <c r="C6374">
        <v>1</v>
      </c>
      <c r="D6374" s="1" t="s">
        <v>13724</v>
      </c>
      <c r="E6374" t="s">
        <v>15701</v>
      </c>
      <c r="F6374" t="s">
        <v>13726</v>
      </c>
      <c r="G6374" t="s">
        <v>13727</v>
      </c>
      <c r="H6374">
        <v>77.094667599999994</v>
      </c>
      <c r="I6374">
        <v>28.493048399999999</v>
      </c>
      <c r="J6374" t="s">
        <v>6888</v>
      </c>
      <c r="K6374" t="s">
        <v>26</v>
      </c>
      <c r="L6374" t="s">
        <v>27</v>
      </c>
      <c r="M6374" t="s">
        <v>3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2">
        <v>42556</v>
      </c>
      <c r="U63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75" spans="1:21" x14ac:dyDescent="0.25">
      <c r="A6375">
        <v>8413</v>
      </c>
      <c r="B6375" s="1" t="s">
        <v>15702</v>
      </c>
      <c r="C6375">
        <v>1</v>
      </c>
      <c r="D6375" s="1" t="s">
        <v>13724</v>
      </c>
      <c r="E6375" t="s">
        <v>14558</v>
      </c>
      <c r="F6375" t="s">
        <v>14559</v>
      </c>
      <c r="G6375" t="s">
        <v>14560</v>
      </c>
      <c r="H6375">
        <v>77.067948099999995</v>
      </c>
      <c r="I6375">
        <v>28.4679413</v>
      </c>
      <c r="J6375" t="s">
        <v>951</v>
      </c>
      <c r="K6375" t="s">
        <v>26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2">
        <v>42566</v>
      </c>
      <c r="U63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376" spans="1:21" x14ac:dyDescent="0.25">
      <c r="A6376">
        <v>5004</v>
      </c>
      <c r="B6376" s="1" t="s">
        <v>15703</v>
      </c>
      <c r="C6376">
        <v>1</v>
      </c>
      <c r="D6376" s="1" t="s">
        <v>13724</v>
      </c>
      <c r="E6376" t="s">
        <v>15704</v>
      </c>
      <c r="F6376" t="s">
        <v>14045</v>
      </c>
      <c r="G6376" t="s">
        <v>14046</v>
      </c>
      <c r="H6376">
        <v>77.050482000000002</v>
      </c>
      <c r="I6376">
        <v>28.4528201</v>
      </c>
      <c r="J6376" t="s">
        <v>7002</v>
      </c>
      <c r="K6376" t="s">
        <v>26</v>
      </c>
      <c r="L6376" t="s">
        <v>27</v>
      </c>
      <c r="M6376" t="s">
        <v>3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2">
        <v>43301</v>
      </c>
      <c r="U63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77" spans="1:21" x14ac:dyDescent="0.25">
      <c r="A6377">
        <v>18273536</v>
      </c>
      <c r="B6377" s="1" t="s">
        <v>15705</v>
      </c>
      <c r="C6377">
        <v>1</v>
      </c>
      <c r="D6377" s="1" t="s">
        <v>13724</v>
      </c>
      <c r="E6377" t="s">
        <v>15706</v>
      </c>
      <c r="F6377" t="s">
        <v>14050</v>
      </c>
      <c r="G6377" t="s">
        <v>14051</v>
      </c>
      <c r="H6377">
        <v>77.059872799999994</v>
      </c>
      <c r="I6377">
        <v>28.4340212</v>
      </c>
      <c r="J6377" t="s">
        <v>673</v>
      </c>
      <c r="K6377" t="s">
        <v>26</v>
      </c>
      <c r="L6377" t="s">
        <v>27</v>
      </c>
      <c r="M6377" t="s">
        <v>3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2">
        <v>43301</v>
      </c>
      <c r="U63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78" spans="1:21" x14ac:dyDescent="0.25">
      <c r="A6378">
        <v>6764</v>
      </c>
      <c r="B6378" s="1" t="s">
        <v>15707</v>
      </c>
      <c r="C6378">
        <v>1</v>
      </c>
      <c r="D6378" s="1" t="s">
        <v>13724</v>
      </c>
      <c r="E6378" t="s">
        <v>15708</v>
      </c>
      <c r="F6378" t="s">
        <v>13738</v>
      </c>
      <c r="G6378" t="s">
        <v>13739</v>
      </c>
      <c r="H6378">
        <v>77.099927480000005</v>
      </c>
      <c r="I6378">
        <v>28.428941330000001</v>
      </c>
      <c r="J6378" t="s">
        <v>648</v>
      </c>
      <c r="K6378" t="s">
        <v>26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2">
        <v>40740</v>
      </c>
      <c r="U63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79" spans="1:21" x14ac:dyDescent="0.25">
      <c r="A6379">
        <v>4817</v>
      </c>
      <c r="B6379" s="1" t="s">
        <v>7601</v>
      </c>
      <c r="C6379">
        <v>1</v>
      </c>
      <c r="D6379" s="1" t="s">
        <v>13724</v>
      </c>
      <c r="E6379" t="s">
        <v>15709</v>
      </c>
      <c r="F6379" t="s">
        <v>13752</v>
      </c>
      <c r="G6379" t="s">
        <v>13751</v>
      </c>
      <c r="H6379">
        <v>77.044468100000003</v>
      </c>
      <c r="I6379">
        <v>28.4058183</v>
      </c>
      <c r="J6379" t="s">
        <v>7603</v>
      </c>
      <c r="K6379" t="s">
        <v>26</v>
      </c>
      <c r="L6379" t="s">
        <v>27</v>
      </c>
      <c r="M6379" t="s">
        <v>3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2">
        <v>40385</v>
      </c>
      <c r="U63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380" spans="1:21" x14ac:dyDescent="0.25">
      <c r="A6380">
        <v>18368007</v>
      </c>
      <c r="B6380" s="1" t="s">
        <v>15710</v>
      </c>
      <c r="C6380">
        <v>1</v>
      </c>
      <c r="D6380" s="1" t="s">
        <v>13724</v>
      </c>
      <c r="E6380" t="s">
        <v>15711</v>
      </c>
      <c r="F6380" t="s">
        <v>13752</v>
      </c>
      <c r="G6380" t="s">
        <v>13751</v>
      </c>
      <c r="H6380">
        <v>77.048935599999993</v>
      </c>
      <c r="I6380">
        <v>28.412039100000001</v>
      </c>
      <c r="J6380" t="s">
        <v>750</v>
      </c>
      <c r="K6380" t="s">
        <v>26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2">
        <v>41479</v>
      </c>
      <c r="U63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81" spans="1:21" x14ac:dyDescent="0.25">
      <c r="A6381">
        <v>18332044</v>
      </c>
      <c r="B6381" s="1" t="s">
        <v>6431</v>
      </c>
      <c r="C6381">
        <v>1</v>
      </c>
      <c r="D6381" s="1" t="s">
        <v>13724</v>
      </c>
      <c r="E6381" t="s">
        <v>15322</v>
      </c>
      <c r="F6381" t="s">
        <v>14213</v>
      </c>
      <c r="G6381" t="s">
        <v>14214</v>
      </c>
      <c r="H6381">
        <v>77.079245700000001</v>
      </c>
      <c r="I6381">
        <v>28.461131000000002</v>
      </c>
      <c r="J6381" t="s">
        <v>764</v>
      </c>
      <c r="K6381" t="s">
        <v>26</v>
      </c>
      <c r="L6381" t="s">
        <v>27</v>
      </c>
      <c r="M6381" t="s">
        <v>3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2">
        <v>42944</v>
      </c>
      <c r="U63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382" spans="1:21" x14ac:dyDescent="0.25">
      <c r="A6382">
        <v>18445248</v>
      </c>
      <c r="B6382" s="1" t="s">
        <v>15712</v>
      </c>
      <c r="C6382">
        <v>1</v>
      </c>
      <c r="D6382" s="1" t="s">
        <v>13724</v>
      </c>
      <c r="E6382" t="s">
        <v>15713</v>
      </c>
      <c r="F6382" t="s">
        <v>14240</v>
      </c>
      <c r="G6382" t="s">
        <v>14241</v>
      </c>
      <c r="H6382">
        <v>77.078405000000004</v>
      </c>
      <c r="I6382">
        <v>28.440598999999999</v>
      </c>
      <c r="J6382" t="s">
        <v>1250</v>
      </c>
      <c r="K6382" t="s">
        <v>26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2">
        <v>42907</v>
      </c>
      <c r="U63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383" spans="1:21" x14ac:dyDescent="0.25">
      <c r="A6383">
        <v>18477541</v>
      </c>
      <c r="B6383" s="1" t="s">
        <v>15714</v>
      </c>
      <c r="C6383">
        <v>1</v>
      </c>
      <c r="D6383" s="1" t="s">
        <v>13724</v>
      </c>
      <c r="E6383" t="s">
        <v>14241</v>
      </c>
      <c r="F6383" t="s">
        <v>14240</v>
      </c>
      <c r="G6383" t="s">
        <v>14241</v>
      </c>
      <c r="H6383">
        <v>0</v>
      </c>
      <c r="I6383">
        <v>0</v>
      </c>
      <c r="J6383" t="s">
        <v>750</v>
      </c>
      <c r="K6383" t="s">
        <v>26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2">
        <v>42532</v>
      </c>
      <c r="U63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384" spans="1:21" x14ac:dyDescent="0.25">
      <c r="A6384">
        <v>3449</v>
      </c>
      <c r="B6384" s="1" t="s">
        <v>7601</v>
      </c>
      <c r="C6384">
        <v>1</v>
      </c>
      <c r="D6384" s="1" t="s">
        <v>13724</v>
      </c>
      <c r="E6384" t="s">
        <v>15715</v>
      </c>
      <c r="F6384" t="s">
        <v>13778</v>
      </c>
      <c r="G6384" t="s">
        <v>13779</v>
      </c>
      <c r="H6384">
        <v>77.100916699999999</v>
      </c>
      <c r="I6384">
        <v>28.443037799999999</v>
      </c>
      <c r="J6384" t="s">
        <v>7603</v>
      </c>
      <c r="K6384" t="s">
        <v>26</v>
      </c>
      <c r="L6384" t="s">
        <v>27</v>
      </c>
      <c r="M6384" t="s">
        <v>3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2">
        <v>41800</v>
      </c>
      <c r="U63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385" spans="1:21" x14ac:dyDescent="0.25">
      <c r="A6385">
        <v>18399220</v>
      </c>
      <c r="B6385" s="1" t="s">
        <v>15717</v>
      </c>
      <c r="C6385">
        <v>1</v>
      </c>
      <c r="D6385" s="1" t="s">
        <v>13724</v>
      </c>
      <c r="E6385" t="s">
        <v>15718</v>
      </c>
      <c r="F6385" t="s">
        <v>13857</v>
      </c>
      <c r="G6385" t="s">
        <v>13858</v>
      </c>
      <c r="H6385">
        <v>77.026848999999999</v>
      </c>
      <c r="I6385">
        <v>28.4569872</v>
      </c>
      <c r="J6385" t="s">
        <v>25</v>
      </c>
      <c r="K6385" t="s">
        <v>26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2">
        <v>43255</v>
      </c>
      <c r="U63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86" spans="1:21" x14ac:dyDescent="0.25">
      <c r="A6386">
        <v>303865</v>
      </c>
      <c r="B6386" s="1" t="s">
        <v>15719</v>
      </c>
      <c r="C6386">
        <v>1</v>
      </c>
      <c r="D6386" s="1" t="s">
        <v>13724</v>
      </c>
      <c r="E6386" t="s">
        <v>15720</v>
      </c>
      <c r="F6386" t="s">
        <v>13867</v>
      </c>
      <c r="G6386" t="s">
        <v>13866</v>
      </c>
      <c r="H6386">
        <v>77.019484199999994</v>
      </c>
      <c r="I6386">
        <v>28.486046200000001</v>
      </c>
      <c r="J6386" t="s">
        <v>937</v>
      </c>
      <c r="K6386" t="s">
        <v>26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2">
        <v>42160</v>
      </c>
      <c r="U63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387" spans="1:21" x14ac:dyDescent="0.25">
      <c r="A6387">
        <v>18466800</v>
      </c>
      <c r="B6387" s="1" t="s">
        <v>15721</v>
      </c>
      <c r="C6387">
        <v>1</v>
      </c>
      <c r="D6387" s="1" t="s">
        <v>13724</v>
      </c>
      <c r="E6387" t="s">
        <v>15722</v>
      </c>
      <c r="F6387" t="s">
        <v>13756</v>
      </c>
      <c r="G6387" t="s">
        <v>13757</v>
      </c>
      <c r="H6387">
        <v>0</v>
      </c>
      <c r="I6387">
        <v>0</v>
      </c>
      <c r="J6387" t="s">
        <v>15723</v>
      </c>
      <c r="K6387" t="s">
        <v>26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2">
        <v>40340</v>
      </c>
      <c r="U63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88" spans="1:21" x14ac:dyDescent="0.25">
      <c r="A6388">
        <v>312438</v>
      </c>
      <c r="B6388" s="1" t="s">
        <v>15724</v>
      </c>
      <c r="C6388">
        <v>1</v>
      </c>
      <c r="D6388" s="1" t="s">
        <v>13724</v>
      </c>
      <c r="E6388" t="s">
        <v>15725</v>
      </c>
      <c r="F6388" t="s">
        <v>13875</v>
      </c>
      <c r="G6388" t="s">
        <v>13876</v>
      </c>
      <c r="H6388">
        <v>77.038095200000001</v>
      </c>
      <c r="I6388">
        <v>28.455543599999999</v>
      </c>
      <c r="J6388" t="s">
        <v>770</v>
      </c>
      <c r="K6388" t="s">
        <v>26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2">
        <v>41817</v>
      </c>
      <c r="U63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89" spans="1:21" x14ac:dyDescent="0.25">
      <c r="A6389">
        <v>310799</v>
      </c>
      <c r="B6389" s="1" t="s">
        <v>15726</v>
      </c>
      <c r="C6389">
        <v>1</v>
      </c>
      <c r="D6389" s="1" t="s">
        <v>13724</v>
      </c>
      <c r="E6389" t="s">
        <v>15727</v>
      </c>
      <c r="F6389" t="s">
        <v>14045</v>
      </c>
      <c r="G6389" t="s">
        <v>14046</v>
      </c>
      <c r="H6389">
        <v>77.056839100000005</v>
      </c>
      <c r="I6389">
        <v>28.448974499999998</v>
      </c>
      <c r="J6389" t="s">
        <v>25</v>
      </c>
      <c r="K6389" t="s">
        <v>26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2">
        <v>42911</v>
      </c>
      <c r="U63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90" spans="1:21" x14ac:dyDescent="0.25">
      <c r="A6390">
        <v>18391176</v>
      </c>
      <c r="B6390" s="1" t="s">
        <v>15728</v>
      </c>
      <c r="C6390">
        <v>1</v>
      </c>
      <c r="D6390" s="1" t="s">
        <v>13724</v>
      </c>
      <c r="E6390" t="s">
        <v>15729</v>
      </c>
      <c r="F6390" t="s">
        <v>14045</v>
      </c>
      <c r="G6390" t="s">
        <v>14046</v>
      </c>
      <c r="H6390">
        <v>77.051332000000002</v>
      </c>
      <c r="I6390">
        <v>28.4540489</v>
      </c>
      <c r="J6390" t="s">
        <v>25</v>
      </c>
      <c r="K6390" t="s">
        <v>26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2">
        <v>40715</v>
      </c>
      <c r="U63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391" spans="1:21" x14ac:dyDescent="0.25">
      <c r="A6391">
        <v>304192</v>
      </c>
      <c r="B6391" s="1" t="s">
        <v>15730</v>
      </c>
      <c r="C6391">
        <v>1</v>
      </c>
      <c r="D6391" s="1" t="s">
        <v>13724</v>
      </c>
      <c r="E6391" t="s">
        <v>15731</v>
      </c>
      <c r="F6391" t="s">
        <v>13752</v>
      </c>
      <c r="G6391" t="s">
        <v>13751</v>
      </c>
      <c r="H6391">
        <v>77.044347900000005</v>
      </c>
      <c r="I6391">
        <v>28.4058584</v>
      </c>
      <c r="J6391" t="s">
        <v>3062</v>
      </c>
      <c r="K6391" t="s">
        <v>26</v>
      </c>
      <c r="L6391" t="s">
        <v>27</v>
      </c>
      <c r="M6391" t="s">
        <v>3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2">
        <v>42182</v>
      </c>
      <c r="U63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92" spans="1:21" x14ac:dyDescent="0.25">
      <c r="A6392">
        <v>18403465</v>
      </c>
      <c r="B6392" s="1" t="s">
        <v>15732</v>
      </c>
      <c r="C6392">
        <v>1</v>
      </c>
      <c r="D6392" s="1" t="s">
        <v>13724</v>
      </c>
      <c r="E6392" t="s">
        <v>15300</v>
      </c>
      <c r="F6392" t="s">
        <v>13913</v>
      </c>
      <c r="G6392" t="s">
        <v>13914</v>
      </c>
      <c r="H6392">
        <v>77.0874235</v>
      </c>
      <c r="I6392">
        <v>28.4624928</v>
      </c>
      <c r="J6392" t="s">
        <v>25</v>
      </c>
      <c r="K6392" t="s">
        <v>26</v>
      </c>
      <c r="L6392" t="s">
        <v>27</v>
      </c>
      <c r="M6392" t="s">
        <v>3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2">
        <v>42171</v>
      </c>
      <c r="U63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393" spans="1:21" x14ac:dyDescent="0.25">
      <c r="A6393">
        <v>18128902</v>
      </c>
      <c r="B6393" s="1" t="s">
        <v>15733</v>
      </c>
      <c r="C6393">
        <v>1</v>
      </c>
      <c r="D6393" s="1" t="s">
        <v>13724</v>
      </c>
      <c r="E6393" t="s">
        <v>15734</v>
      </c>
      <c r="F6393" t="s">
        <v>14072</v>
      </c>
      <c r="G6393" t="s">
        <v>14073</v>
      </c>
      <c r="H6393">
        <v>0</v>
      </c>
      <c r="I6393">
        <v>0</v>
      </c>
      <c r="J6393" t="s">
        <v>760</v>
      </c>
      <c r="K6393" t="s">
        <v>26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2">
        <v>40700</v>
      </c>
      <c r="U63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94" spans="1:21" x14ac:dyDescent="0.25">
      <c r="A6394">
        <v>18386419</v>
      </c>
      <c r="B6394" s="1" t="s">
        <v>15736</v>
      </c>
      <c r="C6394">
        <v>1</v>
      </c>
      <c r="D6394" s="1" t="s">
        <v>13724</v>
      </c>
      <c r="E6394" t="s">
        <v>14213</v>
      </c>
      <c r="F6394" t="s">
        <v>14213</v>
      </c>
      <c r="G6394" t="s">
        <v>14214</v>
      </c>
      <c r="H6394">
        <v>77.079245700000001</v>
      </c>
      <c r="I6394">
        <v>28.461131000000002</v>
      </c>
      <c r="J6394" t="s">
        <v>760</v>
      </c>
      <c r="K6394" t="s">
        <v>26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2">
        <v>40699</v>
      </c>
      <c r="U63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95" spans="1:21" x14ac:dyDescent="0.25">
      <c r="A6395">
        <v>312301</v>
      </c>
      <c r="B6395" s="1" t="s">
        <v>15737</v>
      </c>
      <c r="C6395">
        <v>1</v>
      </c>
      <c r="D6395" s="1" t="s">
        <v>13724</v>
      </c>
      <c r="E6395" t="s">
        <v>15738</v>
      </c>
      <c r="F6395" t="s">
        <v>13759</v>
      </c>
      <c r="G6395" t="s">
        <v>13760</v>
      </c>
      <c r="H6395">
        <v>77.084243400000005</v>
      </c>
      <c r="I6395">
        <v>28.512041700000001</v>
      </c>
      <c r="J6395" t="s">
        <v>673</v>
      </c>
      <c r="K6395" t="s">
        <v>26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2">
        <v>42526</v>
      </c>
      <c r="U63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96" spans="1:21" x14ac:dyDescent="0.25">
      <c r="A6396">
        <v>311061</v>
      </c>
      <c r="B6396" s="1" t="s">
        <v>15740</v>
      </c>
      <c r="C6396">
        <v>1</v>
      </c>
      <c r="D6396" s="1" t="s">
        <v>13724</v>
      </c>
      <c r="E6396" t="s">
        <v>14800</v>
      </c>
      <c r="F6396" t="s">
        <v>14274</v>
      </c>
      <c r="G6396" t="s">
        <v>14275</v>
      </c>
      <c r="H6396">
        <v>77.093144170000002</v>
      </c>
      <c r="I6396">
        <v>28.475715449999999</v>
      </c>
      <c r="J6396" t="s">
        <v>825</v>
      </c>
      <c r="K6396" t="s">
        <v>26</v>
      </c>
      <c r="L6396" t="s">
        <v>27</v>
      </c>
      <c r="M6396" t="s">
        <v>3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2">
        <v>41039</v>
      </c>
      <c r="U63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97" spans="1:21" x14ac:dyDescent="0.25">
      <c r="A6397">
        <v>18419914</v>
      </c>
      <c r="B6397" s="1" t="s">
        <v>15741</v>
      </c>
      <c r="C6397">
        <v>1</v>
      </c>
      <c r="D6397" s="1" t="s">
        <v>13724</v>
      </c>
      <c r="E6397" t="s">
        <v>15742</v>
      </c>
      <c r="F6397" t="s">
        <v>15124</v>
      </c>
      <c r="G6397" t="s">
        <v>15125</v>
      </c>
      <c r="H6397">
        <v>77.0338596</v>
      </c>
      <c r="I6397">
        <v>28.4675057</v>
      </c>
      <c r="J6397" t="s">
        <v>25</v>
      </c>
      <c r="K6397" t="s">
        <v>26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2">
        <v>40667</v>
      </c>
      <c r="U63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398" spans="1:21" x14ac:dyDescent="0.25">
      <c r="A6398">
        <v>5104</v>
      </c>
      <c r="B6398" s="1" t="s">
        <v>7585</v>
      </c>
      <c r="C6398">
        <v>1</v>
      </c>
      <c r="D6398" s="1" t="s">
        <v>13724</v>
      </c>
      <c r="E6398" t="s">
        <v>15743</v>
      </c>
      <c r="F6398" t="s">
        <v>13885</v>
      </c>
      <c r="G6398" t="s">
        <v>13886</v>
      </c>
      <c r="H6398">
        <v>77.063237099999995</v>
      </c>
      <c r="I6398">
        <v>28.468287400000001</v>
      </c>
      <c r="J6398" t="s">
        <v>7587</v>
      </c>
      <c r="K6398" t="s">
        <v>26</v>
      </c>
      <c r="L6398" t="s">
        <v>27</v>
      </c>
      <c r="M6398" t="s">
        <v>3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2">
        <v>43224</v>
      </c>
      <c r="U63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399" spans="1:21" x14ac:dyDescent="0.25">
      <c r="A6399">
        <v>310461</v>
      </c>
      <c r="B6399" s="1" t="s">
        <v>15744</v>
      </c>
      <c r="C6399">
        <v>1</v>
      </c>
      <c r="D6399" s="1" t="s">
        <v>13724</v>
      </c>
      <c r="E6399" t="s">
        <v>15745</v>
      </c>
      <c r="F6399" t="s">
        <v>14045</v>
      </c>
      <c r="G6399" t="s">
        <v>14046</v>
      </c>
      <c r="H6399">
        <v>77.057398000000006</v>
      </c>
      <c r="I6399">
        <v>28.449121399999999</v>
      </c>
      <c r="J6399" t="s">
        <v>648</v>
      </c>
      <c r="K6399" t="s">
        <v>26</v>
      </c>
      <c r="L6399" t="s">
        <v>27</v>
      </c>
      <c r="M6399" t="s">
        <v>3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2">
        <v>42858</v>
      </c>
      <c r="U63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00" spans="1:21" x14ac:dyDescent="0.25">
      <c r="A6400">
        <v>18376925</v>
      </c>
      <c r="B6400" s="1" t="s">
        <v>15677</v>
      </c>
      <c r="C6400">
        <v>1</v>
      </c>
      <c r="D6400" s="1" t="s">
        <v>13724</v>
      </c>
      <c r="E6400" t="s">
        <v>15746</v>
      </c>
      <c r="F6400" t="s">
        <v>14045</v>
      </c>
      <c r="G6400" t="s">
        <v>14046</v>
      </c>
      <c r="H6400">
        <v>77.058763400000004</v>
      </c>
      <c r="I6400">
        <v>28.434474399999999</v>
      </c>
      <c r="J6400" t="s">
        <v>15747</v>
      </c>
      <c r="K6400" t="s">
        <v>26</v>
      </c>
      <c r="L6400" t="s">
        <v>27</v>
      </c>
      <c r="M6400" t="s">
        <v>3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2">
        <v>41768</v>
      </c>
      <c r="U64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401" spans="1:21" x14ac:dyDescent="0.25">
      <c r="A6401">
        <v>18419875</v>
      </c>
      <c r="B6401" s="1" t="s">
        <v>15748</v>
      </c>
      <c r="C6401">
        <v>1</v>
      </c>
      <c r="D6401" s="1" t="s">
        <v>13724</v>
      </c>
      <c r="E6401" t="s">
        <v>15749</v>
      </c>
      <c r="F6401" t="s">
        <v>14194</v>
      </c>
      <c r="G6401" t="s">
        <v>14195</v>
      </c>
      <c r="H6401">
        <v>77.039758820000003</v>
      </c>
      <c r="I6401">
        <v>28.444478799999999</v>
      </c>
      <c r="J6401" t="s">
        <v>648</v>
      </c>
      <c r="K6401" t="s">
        <v>26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2">
        <v>40674</v>
      </c>
      <c r="U64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02" spans="1:21" x14ac:dyDescent="0.25">
      <c r="A6402">
        <v>18372668</v>
      </c>
      <c r="B6402" s="1" t="s">
        <v>15750</v>
      </c>
      <c r="C6402">
        <v>1</v>
      </c>
      <c r="D6402" s="1" t="s">
        <v>13724</v>
      </c>
      <c r="E6402" t="s">
        <v>15751</v>
      </c>
      <c r="F6402" t="s">
        <v>13913</v>
      </c>
      <c r="G6402" t="s">
        <v>13914</v>
      </c>
      <c r="H6402">
        <v>77.087159200000002</v>
      </c>
      <c r="I6402">
        <v>28.462608700000001</v>
      </c>
      <c r="J6402" t="s">
        <v>1713</v>
      </c>
      <c r="K6402" t="s">
        <v>26</v>
      </c>
      <c r="L6402" t="s">
        <v>27</v>
      </c>
      <c r="M6402" t="s">
        <v>3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2">
        <v>42501</v>
      </c>
      <c r="U64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403" spans="1:21" x14ac:dyDescent="0.25">
      <c r="A6403">
        <v>18237342</v>
      </c>
      <c r="B6403" s="1" t="s">
        <v>15752</v>
      </c>
      <c r="C6403">
        <v>1</v>
      </c>
      <c r="D6403" s="1" t="s">
        <v>13724</v>
      </c>
      <c r="E6403" t="s">
        <v>15535</v>
      </c>
      <c r="F6403" t="s">
        <v>14079</v>
      </c>
      <c r="G6403" t="s">
        <v>14080</v>
      </c>
      <c r="H6403">
        <v>77.0714665</v>
      </c>
      <c r="I6403">
        <v>28.509640300000001</v>
      </c>
      <c r="J6403" t="s">
        <v>982</v>
      </c>
      <c r="K6403" t="s">
        <v>26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2">
        <v>42514</v>
      </c>
      <c r="U64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404" spans="1:21" x14ac:dyDescent="0.25">
      <c r="A6404">
        <v>1029</v>
      </c>
      <c r="B6404" s="1" t="s">
        <v>15753</v>
      </c>
      <c r="C6404">
        <v>1</v>
      </c>
      <c r="D6404" s="1" t="s">
        <v>13724</v>
      </c>
      <c r="E6404" t="s">
        <v>15754</v>
      </c>
      <c r="F6404" t="s">
        <v>13857</v>
      </c>
      <c r="G6404" t="s">
        <v>13858</v>
      </c>
      <c r="H6404">
        <v>77.013644099999993</v>
      </c>
      <c r="I6404">
        <v>28.4670202</v>
      </c>
      <c r="J6404" t="s">
        <v>648</v>
      </c>
      <c r="K6404" t="s">
        <v>26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2">
        <v>43196</v>
      </c>
      <c r="U64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05" spans="1:21" x14ac:dyDescent="0.25">
      <c r="A6405">
        <v>18415355</v>
      </c>
      <c r="B6405" s="1" t="s">
        <v>7654</v>
      </c>
      <c r="C6405">
        <v>1</v>
      </c>
      <c r="D6405" s="1" t="s">
        <v>13724</v>
      </c>
      <c r="E6405" t="s">
        <v>15755</v>
      </c>
      <c r="F6405" t="s">
        <v>13756</v>
      </c>
      <c r="G6405" t="s">
        <v>13757</v>
      </c>
      <c r="H6405">
        <v>77.047404999999998</v>
      </c>
      <c r="I6405">
        <v>28.474088600000002</v>
      </c>
      <c r="J6405" t="s">
        <v>15675</v>
      </c>
      <c r="K6405" t="s">
        <v>26</v>
      </c>
      <c r="L6405" t="s">
        <v>27</v>
      </c>
      <c r="M6405" t="s">
        <v>3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2">
        <v>42111</v>
      </c>
      <c r="U64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406" spans="1:21" x14ac:dyDescent="0.25">
      <c r="A6406">
        <v>18384112</v>
      </c>
      <c r="B6406" s="1" t="s">
        <v>15756</v>
      </c>
      <c r="C6406">
        <v>1</v>
      </c>
      <c r="D6406" s="1" t="s">
        <v>13724</v>
      </c>
      <c r="E6406" t="s">
        <v>13876</v>
      </c>
      <c r="F6406" t="s">
        <v>13875</v>
      </c>
      <c r="G6406" t="s">
        <v>13876</v>
      </c>
      <c r="H6406">
        <v>0</v>
      </c>
      <c r="I6406">
        <v>0</v>
      </c>
      <c r="J6406" t="s">
        <v>4309</v>
      </c>
      <c r="K6406" t="s">
        <v>26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2">
        <v>41378</v>
      </c>
      <c r="U64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07" spans="1:21" x14ac:dyDescent="0.25">
      <c r="A6407">
        <v>313085</v>
      </c>
      <c r="B6407" s="1" t="s">
        <v>7908</v>
      </c>
      <c r="C6407">
        <v>1</v>
      </c>
      <c r="D6407" s="1" t="s">
        <v>13724</v>
      </c>
      <c r="E6407" t="s">
        <v>13751</v>
      </c>
      <c r="F6407" t="s">
        <v>13752</v>
      </c>
      <c r="G6407" t="s">
        <v>13751</v>
      </c>
      <c r="H6407">
        <v>77.038907219999999</v>
      </c>
      <c r="I6407">
        <v>28.42447847</v>
      </c>
      <c r="J6407" t="s">
        <v>7584</v>
      </c>
      <c r="K6407" t="s">
        <v>26</v>
      </c>
      <c r="L6407" t="s">
        <v>27</v>
      </c>
      <c r="M6407" t="s">
        <v>3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2">
        <v>40289</v>
      </c>
      <c r="U64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08" spans="1:21" x14ac:dyDescent="0.25">
      <c r="A6408">
        <v>17977749</v>
      </c>
      <c r="B6408" s="1" t="s">
        <v>2014</v>
      </c>
      <c r="C6408">
        <v>1</v>
      </c>
      <c r="D6408" s="1" t="s">
        <v>13724</v>
      </c>
      <c r="E6408" t="s">
        <v>15757</v>
      </c>
      <c r="F6408" t="s">
        <v>13752</v>
      </c>
      <c r="G6408" t="s">
        <v>13751</v>
      </c>
      <c r="H6408">
        <v>77.042098999999993</v>
      </c>
      <c r="I6408">
        <v>28.4120086</v>
      </c>
      <c r="J6408" t="s">
        <v>764</v>
      </c>
      <c r="K6408" t="s">
        <v>26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2">
        <v>40292</v>
      </c>
      <c r="U64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409" spans="1:21" x14ac:dyDescent="0.25">
      <c r="A6409">
        <v>157</v>
      </c>
      <c r="B6409" s="1" t="s">
        <v>7601</v>
      </c>
      <c r="C6409">
        <v>1</v>
      </c>
      <c r="D6409" s="1" t="s">
        <v>13724</v>
      </c>
      <c r="E6409" t="s">
        <v>15758</v>
      </c>
      <c r="F6409" t="s">
        <v>13803</v>
      </c>
      <c r="G6409" t="s">
        <v>13804</v>
      </c>
      <c r="H6409">
        <v>77.081403899999998</v>
      </c>
      <c r="I6409">
        <v>28.4676142</v>
      </c>
      <c r="J6409" t="s">
        <v>7603</v>
      </c>
      <c r="K6409" t="s">
        <v>26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2">
        <v>40629</v>
      </c>
      <c r="U64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410" spans="1:21" x14ac:dyDescent="0.25">
      <c r="A6410">
        <v>158</v>
      </c>
      <c r="B6410" s="1" t="s">
        <v>7601</v>
      </c>
      <c r="C6410">
        <v>1</v>
      </c>
      <c r="D6410" s="1" t="s">
        <v>13724</v>
      </c>
      <c r="E6410" t="s">
        <v>14800</v>
      </c>
      <c r="F6410" t="s">
        <v>13966</v>
      </c>
      <c r="G6410" t="s">
        <v>13967</v>
      </c>
      <c r="H6410">
        <v>77.093086839999998</v>
      </c>
      <c r="I6410">
        <v>28.47568922</v>
      </c>
      <c r="J6410" t="s">
        <v>7603</v>
      </c>
      <c r="K6410" t="s">
        <v>26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2">
        <v>43177</v>
      </c>
      <c r="U64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11" spans="1:21" x14ac:dyDescent="0.25">
      <c r="A6411">
        <v>18372311</v>
      </c>
      <c r="B6411" s="1" t="s">
        <v>15756</v>
      </c>
      <c r="C6411">
        <v>1</v>
      </c>
      <c r="D6411" s="1" t="s">
        <v>13724</v>
      </c>
      <c r="E6411" t="s">
        <v>13727</v>
      </c>
      <c r="F6411" t="s">
        <v>13726</v>
      </c>
      <c r="G6411" t="s">
        <v>13727</v>
      </c>
      <c r="H6411">
        <v>77.094031000000001</v>
      </c>
      <c r="I6411">
        <v>28.492698000000001</v>
      </c>
      <c r="J6411" t="s">
        <v>4309</v>
      </c>
      <c r="K6411" t="s">
        <v>26</v>
      </c>
      <c r="L6411" t="s">
        <v>27</v>
      </c>
      <c r="M6411" t="s">
        <v>3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2">
        <v>40629</v>
      </c>
      <c r="U64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12" spans="1:21" x14ac:dyDescent="0.25">
      <c r="A6412">
        <v>307185</v>
      </c>
      <c r="B6412" s="1" t="s">
        <v>15759</v>
      </c>
      <c r="C6412">
        <v>1</v>
      </c>
      <c r="D6412" s="1" t="s">
        <v>13724</v>
      </c>
      <c r="E6412" t="s">
        <v>13731</v>
      </c>
      <c r="F6412" t="s">
        <v>13730</v>
      </c>
      <c r="G6412" t="s">
        <v>13731</v>
      </c>
      <c r="H6412">
        <v>77.085838300000006</v>
      </c>
      <c r="I6412">
        <v>28.470018199999998</v>
      </c>
      <c r="J6412" t="s">
        <v>15760</v>
      </c>
      <c r="K6412" t="s">
        <v>26</v>
      </c>
      <c r="L6412" t="s">
        <v>27</v>
      </c>
      <c r="M6412" t="s">
        <v>3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2">
        <v>40607</v>
      </c>
      <c r="U64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13" spans="1:21" x14ac:dyDescent="0.25">
      <c r="A6413">
        <v>18138434</v>
      </c>
      <c r="B6413" s="1" t="s">
        <v>15761</v>
      </c>
      <c r="C6413">
        <v>1</v>
      </c>
      <c r="D6413" s="1" t="s">
        <v>13724</v>
      </c>
      <c r="E6413" t="s">
        <v>15762</v>
      </c>
      <c r="F6413" t="s">
        <v>13730</v>
      </c>
      <c r="G6413" t="s">
        <v>13731</v>
      </c>
      <c r="H6413">
        <v>77.088058399999994</v>
      </c>
      <c r="I6413">
        <v>28.461619200000001</v>
      </c>
      <c r="J6413" t="s">
        <v>640</v>
      </c>
      <c r="K6413" t="s">
        <v>26</v>
      </c>
      <c r="L6413" t="s">
        <v>27</v>
      </c>
      <c r="M6413" t="s">
        <v>3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2">
        <v>40972</v>
      </c>
      <c r="U64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414" spans="1:21" x14ac:dyDescent="0.25">
      <c r="A6414">
        <v>308447</v>
      </c>
      <c r="B6414" s="1" t="s">
        <v>15763</v>
      </c>
      <c r="C6414">
        <v>1</v>
      </c>
      <c r="D6414" s="1" t="s">
        <v>13724</v>
      </c>
      <c r="E6414" t="s">
        <v>15764</v>
      </c>
      <c r="F6414" t="s">
        <v>13835</v>
      </c>
      <c r="G6414" t="s">
        <v>13836</v>
      </c>
      <c r="H6414">
        <v>77.072680599999998</v>
      </c>
      <c r="I6414">
        <v>28.459423999999999</v>
      </c>
      <c r="J6414" t="s">
        <v>701</v>
      </c>
      <c r="K6414" t="s">
        <v>26</v>
      </c>
      <c r="L6414" t="s">
        <v>27</v>
      </c>
      <c r="M6414" t="s">
        <v>3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2">
        <v>41358</v>
      </c>
      <c r="U64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415" spans="1:21" x14ac:dyDescent="0.25">
      <c r="A6415">
        <v>159</v>
      </c>
      <c r="B6415" s="1" t="s">
        <v>7601</v>
      </c>
      <c r="C6415">
        <v>1</v>
      </c>
      <c r="D6415" s="1" t="s">
        <v>13724</v>
      </c>
      <c r="E6415" t="s">
        <v>15765</v>
      </c>
      <c r="F6415" t="s">
        <v>13849</v>
      </c>
      <c r="G6415" t="s">
        <v>13850</v>
      </c>
      <c r="H6415">
        <v>77.080212399999994</v>
      </c>
      <c r="I6415">
        <v>28.480476199999998</v>
      </c>
      <c r="J6415" t="s">
        <v>7603</v>
      </c>
      <c r="K6415" t="s">
        <v>26</v>
      </c>
      <c r="L6415" t="s">
        <v>27</v>
      </c>
      <c r="M6415" t="s">
        <v>3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2">
        <v>41353</v>
      </c>
      <c r="U64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16" spans="1:21" x14ac:dyDescent="0.25">
      <c r="A6416">
        <v>1140</v>
      </c>
      <c r="B6416" s="1" t="s">
        <v>15767</v>
      </c>
      <c r="C6416">
        <v>1</v>
      </c>
      <c r="D6416" s="1" t="s">
        <v>13724</v>
      </c>
      <c r="E6416" t="s">
        <v>15768</v>
      </c>
      <c r="F6416" t="s">
        <v>13756</v>
      </c>
      <c r="G6416" t="s">
        <v>13757</v>
      </c>
      <c r="H6416">
        <v>77.020392000000001</v>
      </c>
      <c r="I6416">
        <v>28.470353200000002</v>
      </c>
      <c r="J6416" t="s">
        <v>816</v>
      </c>
      <c r="K6416" t="s">
        <v>26</v>
      </c>
      <c r="L6416" t="s">
        <v>27</v>
      </c>
      <c r="M6416" t="s">
        <v>3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2">
        <v>41717</v>
      </c>
      <c r="U64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17" spans="1:21" x14ac:dyDescent="0.25">
      <c r="A6417">
        <v>18423107</v>
      </c>
      <c r="B6417" s="1" t="s">
        <v>890</v>
      </c>
      <c r="C6417">
        <v>1</v>
      </c>
      <c r="D6417" s="1" t="s">
        <v>13724</v>
      </c>
      <c r="E6417" t="s">
        <v>14173</v>
      </c>
      <c r="F6417" t="s">
        <v>14172</v>
      </c>
      <c r="G6417" t="s">
        <v>14173</v>
      </c>
      <c r="H6417">
        <v>77.054064299999993</v>
      </c>
      <c r="I6417">
        <v>28.504178400000001</v>
      </c>
      <c r="J6417" t="s">
        <v>819</v>
      </c>
      <c r="K6417" t="s">
        <v>26</v>
      </c>
      <c r="L6417" t="s">
        <v>27</v>
      </c>
      <c r="M6417" t="s">
        <v>3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2">
        <v>42085</v>
      </c>
      <c r="U64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18" spans="1:21" x14ac:dyDescent="0.25">
      <c r="A6418">
        <v>18345780</v>
      </c>
      <c r="B6418" s="1" t="s">
        <v>15769</v>
      </c>
      <c r="C6418">
        <v>1</v>
      </c>
      <c r="D6418" s="1" t="s">
        <v>13724</v>
      </c>
      <c r="E6418" t="s">
        <v>15770</v>
      </c>
      <c r="F6418" t="s">
        <v>14050</v>
      </c>
      <c r="G6418" t="s">
        <v>14051</v>
      </c>
      <c r="H6418">
        <v>77.059816600000005</v>
      </c>
      <c r="I6418">
        <v>28.434507400000001</v>
      </c>
      <c r="J6418" t="s">
        <v>770</v>
      </c>
      <c r="K6418" t="s">
        <v>26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2">
        <v>41338</v>
      </c>
      <c r="U64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19" spans="1:21" x14ac:dyDescent="0.25">
      <c r="A6419">
        <v>5190</v>
      </c>
      <c r="B6419" s="1" t="s">
        <v>15771</v>
      </c>
      <c r="C6419">
        <v>1</v>
      </c>
      <c r="D6419" s="1" t="s">
        <v>13724</v>
      </c>
      <c r="E6419" t="s">
        <v>15772</v>
      </c>
      <c r="F6419" t="s">
        <v>13738</v>
      </c>
      <c r="G6419" t="s">
        <v>13739</v>
      </c>
      <c r="H6419">
        <v>77.101725900000005</v>
      </c>
      <c r="I6419">
        <v>28.421413999999999</v>
      </c>
      <c r="J6419" t="s">
        <v>644</v>
      </c>
      <c r="K6419" t="s">
        <v>26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2">
        <v>41710</v>
      </c>
      <c r="U64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20" spans="1:21" x14ac:dyDescent="0.25">
      <c r="A6420">
        <v>311975</v>
      </c>
      <c r="B6420" s="1" t="s">
        <v>15774</v>
      </c>
      <c r="C6420">
        <v>1</v>
      </c>
      <c r="D6420" s="1" t="s">
        <v>13724</v>
      </c>
      <c r="E6420" t="s">
        <v>15775</v>
      </c>
      <c r="F6420" t="s">
        <v>13904</v>
      </c>
      <c r="G6420" t="s">
        <v>13905</v>
      </c>
      <c r="H6420">
        <v>77.017610700000006</v>
      </c>
      <c r="I6420">
        <v>28.467310999999999</v>
      </c>
      <c r="J6420" t="s">
        <v>2897</v>
      </c>
      <c r="K6420" t="s">
        <v>26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2">
        <v>42457</v>
      </c>
      <c r="U64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21" spans="1:21" x14ac:dyDescent="0.25">
      <c r="A6421">
        <v>18277212</v>
      </c>
      <c r="B6421" s="1" t="s">
        <v>15776</v>
      </c>
      <c r="C6421">
        <v>1</v>
      </c>
      <c r="D6421" s="1" t="s">
        <v>13724</v>
      </c>
      <c r="E6421" t="s">
        <v>15777</v>
      </c>
      <c r="F6421" t="s">
        <v>13752</v>
      </c>
      <c r="G6421" t="s">
        <v>13751</v>
      </c>
      <c r="H6421">
        <v>77.0383803</v>
      </c>
      <c r="I6421">
        <v>28.4183524</v>
      </c>
      <c r="J6421" t="s">
        <v>750</v>
      </c>
      <c r="K6421" t="s">
        <v>26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2">
        <v>42089</v>
      </c>
      <c r="U64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22" spans="1:21" x14ac:dyDescent="0.25">
      <c r="A6422">
        <v>310870</v>
      </c>
      <c r="B6422" s="1" t="s">
        <v>15778</v>
      </c>
      <c r="C6422">
        <v>1</v>
      </c>
      <c r="D6422" s="1" t="s">
        <v>13724</v>
      </c>
      <c r="E6422" t="s">
        <v>15779</v>
      </c>
      <c r="F6422" t="s">
        <v>13759</v>
      </c>
      <c r="G6422" t="s">
        <v>13760</v>
      </c>
      <c r="H6422">
        <v>77.072860500000004</v>
      </c>
      <c r="I6422">
        <v>28.501125200000001</v>
      </c>
      <c r="J6422" t="s">
        <v>648</v>
      </c>
      <c r="K6422" t="s">
        <v>26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2">
        <v>40614</v>
      </c>
      <c r="U64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23" spans="1:21" x14ac:dyDescent="0.25">
      <c r="A6423">
        <v>9967</v>
      </c>
      <c r="B6423" s="1" t="s">
        <v>7585</v>
      </c>
      <c r="C6423">
        <v>1</v>
      </c>
      <c r="D6423" s="1" t="s">
        <v>13724</v>
      </c>
      <c r="E6423" t="s">
        <v>15780</v>
      </c>
      <c r="F6423" t="s">
        <v>14079</v>
      </c>
      <c r="G6423" t="s">
        <v>14080</v>
      </c>
      <c r="H6423">
        <v>77.0714215</v>
      </c>
      <c r="I6423">
        <v>28.509680700000001</v>
      </c>
      <c r="J6423" t="s">
        <v>7587</v>
      </c>
      <c r="K6423" t="s">
        <v>26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2">
        <v>42088</v>
      </c>
      <c r="U64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24" spans="1:21" x14ac:dyDescent="0.25">
      <c r="A6424">
        <v>5084</v>
      </c>
      <c r="B6424" s="1" t="s">
        <v>15781</v>
      </c>
      <c r="C6424">
        <v>1</v>
      </c>
      <c r="D6424" s="1" t="s">
        <v>13724</v>
      </c>
      <c r="E6424" t="s">
        <v>15782</v>
      </c>
      <c r="F6424" t="s">
        <v>13857</v>
      </c>
      <c r="G6424" t="s">
        <v>13858</v>
      </c>
      <c r="H6424">
        <v>77.020659600000002</v>
      </c>
      <c r="I6424">
        <v>28.466715700000002</v>
      </c>
      <c r="J6424" t="s">
        <v>25</v>
      </c>
      <c r="K6424" t="s">
        <v>26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2">
        <v>42791</v>
      </c>
      <c r="U64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25" spans="1:21" x14ac:dyDescent="0.25">
      <c r="A6425">
        <v>18303698</v>
      </c>
      <c r="B6425" s="1" t="s">
        <v>15703</v>
      </c>
      <c r="C6425">
        <v>1</v>
      </c>
      <c r="D6425" s="1" t="s">
        <v>13724</v>
      </c>
      <c r="E6425" t="s">
        <v>15784</v>
      </c>
      <c r="F6425" t="s">
        <v>14050</v>
      </c>
      <c r="G6425" t="s">
        <v>14051</v>
      </c>
      <c r="H6425">
        <v>77.058684900000003</v>
      </c>
      <c r="I6425">
        <v>28.434732400000001</v>
      </c>
      <c r="J6425" t="s">
        <v>7002</v>
      </c>
      <c r="K6425" t="s">
        <v>26</v>
      </c>
      <c r="L6425" t="s">
        <v>27</v>
      </c>
      <c r="M6425" t="s">
        <v>3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2">
        <v>42790</v>
      </c>
      <c r="U64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426" spans="1:21" x14ac:dyDescent="0.25">
      <c r="A6426">
        <v>306883</v>
      </c>
      <c r="B6426" s="1" t="s">
        <v>7601</v>
      </c>
      <c r="C6426">
        <v>1</v>
      </c>
      <c r="D6426" s="1" t="s">
        <v>13724</v>
      </c>
      <c r="E6426" t="s">
        <v>15785</v>
      </c>
      <c r="F6426" t="s">
        <v>13752</v>
      </c>
      <c r="G6426" t="s">
        <v>13751</v>
      </c>
      <c r="H6426">
        <v>77.038243499999993</v>
      </c>
      <c r="I6426">
        <v>28.418416499999999</v>
      </c>
      <c r="J6426" t="s">
        <v>7603</v>
      </c>
      <c r="K6426" t="s">
        <v>26</v>
      </c>
      <c r="L6426" t="s">
        <v>27</v>
      </c>
      <c r="M6426" t="s">
        <v>3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2">
        <v>41671</v>
      </c>
      <c r="U64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427" spans="1:21" x14ac:dyDescent="0.25">
      <c r="A6427">
        <v>18161567</v>
      </c>
      <c r="B6427" s="1" t="s">
        <v>15323</v>
      </c>
      <c r="C6427">
        <v>1</v>
      </c>
      <c r="D6427" s="1" t="s">
        <v>13724</v>
      </c>
      <c r="E6427" t="s">
        <v>15786</v>
      </c>
      <c r="F6427" t="s">
        <v>13752</v>
      </c>
      <c r="G6427" t="s">
        <v>13751</v>
      </c>
      <c r="H6427">
        <v>77.032208100000005</v>
      </c>
      <c r="I6427">
        <v>28.425654699999999</v>
      </c>
      <c r="J6427" t="s">
        <v>673</v>
      </c>
      <c r="K6427" t="s">
        <v>26</v>
      </c>
      <c r="L6427" t="s">
        <v>27</v>
      </c>
      <c r="M6427" t="s">
        <v>3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2">
        <v>42786</v>
      </c>
      <c r="U64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428" spans="1:21" x14ac:dyDescent="0.25">
      <c r="A6428">
        <v>872</v>
      </c>
      <c r="B6428" s="1" t="s">
        <v>15787</v>
      </c>
      <c r="C6428">
        <v>1</v>
      </c>
      <c r="D6428" s="1" t="s">
        <v>13724</v>
      </c>
      <c r="E6428" t="s">
        <v>15788</v>
      </c>
      <c r="F6428" t="s">
        <v>15789</v>
      </c>
      <c r="G6428" t="s">
        <v>15790</v>
      </c>
      <c r="H6428">
        <v>77.0857204</v>
      </c>
      <c r="I6428">
        <v>28.480759200000001</v>
      </c>
      <c r="J6428" t="s">
        <v>949</v>
      </c>
      <c r="K6428" t="s">
        <v>26</v>
      </c>
      <c r="L6428" t="s">
        <v>27</v>
      </c>
      <c r="M6428" t="s">
        <v>3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2">
        <v>41661</v>
      </c>
      <c r="U64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429" spans="1:21" x14ac:dyDescent="0.25">
      <c r="A6429">
        <v>8597</v>
      </c>
      <c r="B6429" s="1" t="s">
        <v>15791</v>
      </c>
      <c r="C6429">
        <v>1</v>
      </c>
      <c r="D6429" s="1" t="s">
        <v>13724</v>
      </c>
      <c r="E6429" t="s">
        <v>15792</v>
      </c>
      <c r="F6429" t="s">
        <v>13778</v>
      </c>
      <c r="G6429" t="s">
        <v>13779</v>
      </c>
      <c r="H6429">
        <v>77.101096499999997</v>
      </c>
      <c r="I6429">
        <v>28.442696399999999</v>
      </c>
      <c r="J6429" t="s">
        <v>2897</v>
      </c>
      <c r="K6429" t="s">
        <v>26</v>
      </c>
      <c r="L6429" t="s">
        <v>27</v>
      </c>
      <c r="M6429" t="s">
        <v>3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2">
        <v>41654</v>
      </c>
      <c r="U64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30" spans="1:21" x14ac:dyDescent="0.25">
      <c r="A6430">
        <v>18258475</v>
      </c>
      <c r="B6430" s="1" t="s">
        <v>13552</v>
      </c>
      <c r="C6430">
        <v>1</v>
      </c>
      <c r="D6430" s="1" t="s">
        <v>13724</v>
      </c>
      <c r="E6430" t="s">
        <v>15793</v>
      </c>
      <c r="F6430" t="s">
        <v>13726</v>
      </c>
      <c r="G6430" t="s">
        <v>13727</v>
      </c>
      <c r="H6430">
        <v>77.104690599999998</v>
      </c>
      <c r="I6430">
        <v>28.487521999999998</v>
      </c>
      <c r="J6430" t="s">
        <v>648</v>
      </c>
      <c r="K6430" t="s">
        <v>26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2">
        <v>40554</v>
      </c>
      <c r="U64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31" spans="1:21" x14ac:dyDescent="0.25">
      <c r="A6431">
        <v>18359286</v>
      </c>
      <c r="B6431" s="1" t="s">
        <v>15794</v>
      </c>
      <c r="C6431">
        <v>1</v>
      </c>
      <c r="D6431" s="1" t="s">
        <v>13724</v>
      </c>
      <c r="E6431" t="s">
        <v>15795</v>
      </c>
      <c r="F6431" t="s">
        <v>13726</v>
      </c>
      <c r="G6431" t="s">
        <v>13727</v>
      </c>
      <c r="H6431">
        <v>77.094627000000003</v>
      </c>
      <c r="I6431">
        <v>28.490666000000001</v>
      </c>
      <c r="J6431" t="s">
        <v>677</v>
      </c>
      <c r="K6431" t="s">
        <v>26</v>
      </c>
      <c r="L6431" t="s">
        <v>27</v>
      </c>
      <c r="M6431" t="s">
        <v>3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2">
        <v>40929</v>
      </c>
      <c r="U64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32" spans="1:21" x14ac:dyDescent="0.25">
      <c r="A6432">
        <v>308897</v>
      </c>
      <c r="B6432" s="1" t="s">
        <v>7654</v>
      </c>
      <c r="C6432">
        <v>1</v>
      </c>
      <c r="D6432" s="1" t="s">
        <v>13724</v>
      </c>
      <c r="E6432" t="s">
        <v>14271</v>
      </c>
      <c r="F6432" t="s">
        <v>13829</v>
      </c>
      <c r="G6432" t="s">
        <v>13830</v>
      </c>
      <c r="H6432">
        <v>77.080864399999996</v>
      </c>
      <c r="I6432">
        <v>28.479126999999998</v>
      </c>
      <c r="J6432" t="s">
        <v>15675</v>
      </c>
      <c r="K6432" t="s">
        <v>26</v>
      </c>
      <c r="L6432" t="s">
        <v>27</v>
      </c>
      <c r="M6432" t="s">
        <v>3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2">
        <v>42742</v>
      </c>
      <c r="U64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433" spans="1:21" x14ac:dyDescent="0.25">
      <c r="A6433">
        <v>18393697</v>
      </c>
      <c r="B6433" s="1" t="s">
        <v>15797</v>
      </c>
      <c r="C6433">
        <v>1</v>
      </c>
      <c r="D6433" s="1" t="s">
        <v>13724</v>
      </c>
      <c r="E6433" t="s">
        <v>15798</v>
      </c>
      <c r="F6433" t="s">
        <v>13735</v>
      </c>
      <c r="G6433" t="s">
        <v>13734</v>
      </c>
      <c r="H6433">
        <v>77.103255200000007</v>
      </c>
      <c r="I6433">
        <v>28.439638500000001</v>
      </c>
      <c r="J6433" t="s">
        <v>792</v>
      </c>
      <c r="K6433" t="s">
        <v>26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2">
        <v>41278</v>
      </c>
      <c r="U64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434" spans="1:21" x14ac:dyDescent="0.25">
      <c r="A6434">
        <v>5172</v>
      </c>
      <c r="B6434" s="1" t="s">
        <v>15703</v>
      </c>
      <c r="C6434">
        <v>1</v>
      </c>
      <c r="D6434" s="1" t="s">
        <v>13724</v>
      </c>
      <c r="E6434" t="s">
        <v>15799</v>
      </c>
      <c r="F6434" t="s">
        <v>15405</v>
      </c>
      <c r="G6434" t="s">
        <v>15406</v>
      </c>
      <c r="H6434">
        <v>77.090486299999995</v>
      </c>
      <c r="I6434">
        <v>28.421143199999999</v>
      </c>
      <c r="J6434" t="s">
        <v>7002</v>
      </c>
      <c r="K6434" t="s">
        <v>26</v>
      </c>
      <c r="L6434" t="s">
        <v>27</v>
      </c>
      <c r="M6434" t="s">
        <v>3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2">
        <v>40565</v>
      </c>
      <c r="U64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35" spans="1:21" x14ac:dyDescent="0.25">
      <c r="A6435">
        <v>1313</v>
      </c>
      <c r="B6435" s="1" t="s">
        <v>7601</v>
      </c>
      <c r="C6435">
        <v>1</v>
      </c>
      <c r="D6435" s="1" t="s">
        <v>13724</v>
      </c>
      <c r="E6435" t="s">
        <v>15800</v>
      </c>
      <c r="F6435" t="s">
        <v>14025</v>
      </c>
      <c r="G6435" t="s">
        <v>14026</v>
      </c>
      <c r="H6435">
        <v>77.102400299999999</v>
      </c>
      <c r="I6435">
        <v>28.4715582</v>
      </c>
      <c r="J6435" t="s">
        <v>7603</v>
      </c>
      <c r="K6435" t="s">
        <v>26</v>
      </c>
      <c r="L6435" t="s">
        <v>27</v>
      </c>
      <c r="M6435" t="s">
        <v>3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2">
        <v>42009</v>
      </c>
      <c r="U64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36" spans="1:21" x14ac:dyDescent="0.25">
      <c r="A6436">
        <v>313393</v>
      </c>
      <c r="B6436" s="1" t="s">
        <v>15801</v>
      </c>
      <c r="C6436">
        <v>1</v>
      </c>
      <c r="D6436" s="1" t="s">
        <v>13724</v>
      </c>
      <c r="E6436" t="s">
        <v>15435</v>
      </c>
      <c r="F6436" t="s">
        <v>13885</v>
      </c>
      <c r="G6436" t="s">
        <v>13886</v>
      </c>
      <c r="H6436">
        <v>77.067887799999994</v>
      </c>
      <c r="I6436">
        <v>28.4685801</v>
      </c>
      <c r="J6436" t="s">
        <v>5633</v>
      </c>
      <c r="K6436" t="s">
        <v>26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2">
        <v>41279</v>
      </c>
      <c r="U64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437" spans="1:21" x14ac:dyDescent="0.25">
      <c r="A6437">
        <v>18268733</v>
      </c>
      <c r="B6437" s="1" t="s">
        <v>15802</v>
      </c>
      <c r="C6437">
        <v>1</v>
      </c>
      <c r="D6437" s="1" t="s">
        <v>13724</v>
      </c>
      <c r="E6437" t="s">
        <v>15803</v>
      </c>
      <c r="F6437" t="s">
        <v>14050</v>
      </c>
      <c r="G6437" t="s">
        <v>14051</v>
      </c>
      <c r="H6437">
        <v>77.059375700000004</v>
      </c>
      <c r="I6437">
        <v>28.435212799999999</v>
      </c>
      <c r="J6437" t="s">
        <v>992</v>
      </c>
      <c r="K6437" t="s">
        <v>26</v>
      </c>
      <c r="L6437" t="s">
        <v>27</v>
      </c>
      <c r="M6437" t="s">
        <v>3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2">
        <v>40928</v>
      </c>
      <c r="U64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38" spans="1:21" x14ac:dyDescent="0.25">
      <c r="A6438">
        <v>18265720</v>
      </c>
      <c r="B6438" s="1" t="s">
        <v>15804</v>
      </c>
      <c r="C6438">
        <v>1</v>
      </c>
      <c r="D6438" s="1" t="s">
        <v>13724</v>
      </c>
      <c r="E6438" t="s">
        <v>15805</v>
      </c>
      <c r="F6438" t="s">
        <v>13738</v>
      </c>
      <c r="G6438" t="s">
        <v>13739</v>
      </c>
      <c r="H6438">
        <v>77.100093770000001</v>
      </c>
      <c r="I6438">
        <v>28.428464859999998</v>
      </c>
      <c r="J6438" t="s">
        <v>746</v>
      </c>
      <c r="K6438" t="s">
        <v>26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2">
        <v>40928</v>
      </c>
      <c r="U64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439" spans="1:21" x14ac:dyDescent="0.25">
      <c r="A6439">
        <v>18429378</v>
      </c>
      <c r="B6439" s="1" t="s">
        <v>890</v>
      </c>
      <c r="C6439">
        <v>1</v>
      </c>
      <c r="D6439" s="1" t="s">
        <v>13724</v>
      </c>
      <c r="E6439" t="s">
        <v>14073</v>
      </c>
      <c r="F6439" t="s">
        <v>14072</v>
      </c>
      <c r="G6439" t="s">
        <v>14073</v>
      </c>
      <c r="H6439">
        <v>77.078850299999999</v>
      </c>
      <c r="I6439">
        <v>28.460969599999999</v>
      </c>
      <c r="J6439" t="s">
        <v>819</v>
      </c>
      <c r="K6439" t="s">
        <v>26</v>
      </c>
      <c r="L6439" t="s">
        <v>27</v>
      </c>
      <c r="M6439" t="s">
        <v>3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2">
        <v>40555</v>
      </c>
      <c r="U64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440" spans="1:21" x14ac:dyDescent="0.25">
      <c r="A6440">
        <v>18273546</v>
      </c>
      <c r="B6440" s="1" t="s">
        <v>15763</v>
      </c>
      <c r="C6440">
        <v>1</v>
      </c>
      <c r="D6440" s="1" t="s">
        <v>13724</v>
      </c>
      <c r="E6440" t="s">
        <v>15806</v>
      </c>
      <c r="F6440" t="s">
        <v>14079</v>
      </c>
      <c r="G6440" t="s">
        <v>14080</v>
      </c>
      <c r="H6440">
        <v>77.071331599999994</v>
      </c>
      <c r="I6440">
        <v>28.5096721</v>
      </c>
      <c r="J6440" t="s">
        <v>701</v>
      </c>
      <c r="K6440" t="s">
        <v>26</v>
      </c>
      <c r="L6440" t="s">
        <v>27</v>
      </c>
      <c r="M6440" t="s">
        <v>3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2">
        <v>42761</v>
      </c>
      <c r="U64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441" spans="1:21" x14ac:dyDescent="0.25">
      <c r="A6441">
        <v>18161587</v>
      </c>
      <c r="B6441" s="1" t="s">
        <v>7651</v>
      </c>
      <c r="C6441">
        <v>1</v>
      </c>
      <c r="D6441" s="1" t="s">
        <v>13724</v>
      </c>
      <c r="E6441" t="s">
        <v>15807</v>
      </c>
      <c r="F6441" t="s">
        <v>13726</v>
      </c>
      <c r="G6441" t="s">
        <v>13727</v>
      </c>
      <c r="H6441">
        <v>77.104872799999995</v>
      </c>
      <c r="I6441">
        <v>28.487260200000001</v>
      </c>
      <c r="J6441" t="s">
        <v>677</v>
      </c>
      <c r="K6441" t="s">
        <v>26</v>
      </c>
      <c r="L6441" t="s">
        <v>27</v>
      </c>
      <c r="M6441" t="s">
        <v>3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2">
        <v>43444</v>
      </c>
      <c r="U64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42" spans="1:21" x14ac:dyDescent="0.25">
      <c r="A6442">
        <v>310525</v>
      </c>
      <c r="B6442" s="1" t="s">
        <v>15808</v>
      </c>
      <c r="C6442">
        <v>1</v>
      </c>
      <c r="D6442" s="1" t="s">
        <v>13724</v>
      </c>
      <c r="E6442" t="s">
        <v>15809</v>
      </c>
      <c r="F6442" t="s">
        <v>13726</v>
      </c>
      <c r="G6442" t="s">
        <v>13727</v>
      </c>
      <c r="H6442">
        <v>77.094262999999998</v>
      </c>
      <c r="I6442">
        <v>28.492337299999999</v>
      </c>
      <c r="J6442" t="s">
        <v>677</v>
      </c>
      <c r="K6442" t="s">
        <v>26</v>
      </c>
      <c r="L6442" t="s">
        <v>27</v>
      </c>
      <c r="M6442" t="s">
        <v>3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2">
        <v>41976</v>
      </c>
      <c r="U64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443" spans="1:21" x14ac:dyDescent="0.25">
      <c r="A6443">
        <v>301506</v>
      </c>
      <c r="B6443" s="1" t="s">
        <v>15810</v>
      </c>
      <c r="C6443">
        <v>1</v>
      </c>
      <c r="D6443" s="1" t="s">
        <v>13724</v>
      </c>
      <c r="E6443" t="s">
        <v>14026</v>
      </c>
      <c r="F6443" t="s">
        <v>14025</v>
      </c>
      <c r="G6443" t="s">
        <v>14026</v>
      </c>
      <c r="H6443">
        <v>77.102545649999996</v>
      </c>
      <c r="I6443">
        <v>28.47211841</v>
      </c>
      <c r="J6443" t="s">
        <v>15811</v>
      </c>
      <c r="K6443" t="s">
        <v>26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2">
        <v>41979</v>
      </c>
      <c r="U64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44" spans="1:21" x14ac:dyDescent="0.25">
      <c r="A6444">
        <v>6913</v>
      </c>
      <c r="B6444" s="1" t="s">
        <v>15812</v>
      </c>
      <c r="C6444">
        <v>1</v>
      </c>
      <c r="D6444" s="1" t="s">
        <v>13724</v>
      </c>
      <c r="E6444" t="s">
        <v>15813</v>
      </c>
      <c r="F6444" t="s">
        <v>13756</v>
      </c>
      <c r="G6444" t="s">
        <v>13757</v>
      </c>
      <c r="H6444">
        <v>77.034958799999998</v>
      </c>
      <c r="I6444">
        <v>28.478650300000002</v>
      </c>
      <c r="J6444" t="s">
        <v>644</v>
      </c>
      <c r="K6444" t="s">
        <v>26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2">
        <v>42352</v>
      </c>
      <c r="U64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45" spans="1:21" x14ac:dyDescent="0.25">
      <c r="A6445">
        <v>18363062</v>
      </c>
      <c r="B6445" s="1" t="s">
        <v>15814</v>
      </c>
      <c r="C6445">
        <v>1</v>
      </c>
      <c r="D6445" s="1" t="s">
        <v>13724</v>
      </c>
      <c r="E6445" t="s">
        <v>15815</v>
      </c>
      <c r="F6445" t="s">
        <v>14355</v>
      </c>
      <c r="G6445" t="s">
        <v>14356</v>
      </c>
      <c r="H6445">
        <v>77.104243499999995</v>
      </c>
      <c r="I6445">
        <v>28.437259099999999</v>
      </c>
      <c r="J6445" t="s">
        <v>648</v>
      </c>
      <c r="K6445" t="s">
        <v>26</v>
      </c>
      <c r="L6445" t="s">
        <v>27</v>
      </c>
      <c r="M6445" t="s">
        <v>3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2">
        <v>40533</v>
      </c>
      <c r="U64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446" spans="1:21" x14ac:dyDescent="0.25">
      <c r="A6446">
        <v>3540</v>
      </c>
      <c r="B6446" s="1" t="s">
        <v>7585</v>
      </c>
      <c r="C6446">
        <v>1</v>
      </c>
      <c r="D6446" s="1" t="s">
        <v>13724</v>
      </c>
      <c r="E6446" t="s">
        <v>15816</v>
      </c>
      <c r="F6446" t="s">
        <v>13966</v>
      </c>
      <c r="G6446" t="s">
        <v>13967</v>
      </c>
      <c r="H6446">
        <v>77.093025819999994</v>
      </c>
      <c r="I6446">
        <v>28.475861630000001</v>
      </c>
      <c r="J6446" t="s">
        <v>7587</v>
      </c>
      <c r="K6446" t="s">
        <v>26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2">
        <v>43431</v>
      </c>
      <c r="U64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447" spans="1:21" x14ac:dyDescent="0.25">
      <c r="A6447">
        <v>18294226</v>
      </c>
      <c r="B6447" s="1" t="s">
        <v>13328</v>
      </c>
      <c r="C6447">
        <v>1</v>
      </c>
      <c r="D6447" s="1" t="s">
        <v>13724</v>
      </c>
      <c r="E6447" t="s">
        <v>13727</v>
      </c>
      <c r="F6447" t="s">
        <v>13726</v>
      </c>
      <c r="G6447" t="s">
        <v>13727</v>
      </c>
      <c r="H6447">
        <v>77.103664300000005</v>
      </c>
      <c r="I6447">
        <v>28.487923200000001</v>
      </c>
      <c r="J6447" t="s">
        <v>25</v>
      </c>
      <c r="K6447" t="s">
        <v>26</v>
      </c>
      <c r="L6447" t="s">
        <v>27</v>
      </c>
      <c r="M6447" t="s">
        <v>3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2">
        <v>41216</v>
      </c>
      <c r="U64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448" spans="1:21" x14ac:dyDescent="0.25">
      <c r="A6448">
        <v>301278</v>
      </c>
      <c r="B6448" s="1" t="s">
        <v>540</v>
      </c>
      <c r="C6448">
        <v>1</v>
      </c>
      <c r="D6448" s="1" t="s">
        <v>13724</v>
      </c>
      <c r="E6448" t="s">
        <v>15817</v>
      </c>
      <c r="F6448" t="s">
        <v>13726</v>
      </c>
      <c r="G6448" t="s">
        <v>13727</v>
      </c>
      <c r="H6448">
        <v>77.093723400000002</v>
      </c>
      <c r="I6448">
        <v>28.491478600000001</v>
      </c>
      <c r="J6448" t="s">
        <v>25</v>
      </c>
      <c r="K6448" t="s">
        <v>26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2">
        <v>41600</v>
      </c>
      <c r="U64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449" spans="1:21" x14ac:dyDescent="0.25">
      <c r="A6449">
        <v>18451182</v>
      </c>
      <c r="B6449" s="1" t="s">
        <v>15685</v>
      </c>
      <c r="C6449">
        <v>1</v>
      </c>
      <c r="D6449" s="1" t="s">
        <v>13724</v>
      </c>
      <c r="E6449" t="s">
        <v>15818</v>
      </c>
      <c r="F6449" t="s">
        <v>13726</v>
      </c>
      <c r="G6449" t="s">
        <v>13727</v>
      </c>
      <c r="H6449">
        <v>77.09321138</v>
      </c>
      <c r="I6449">
        <v>28.489833999999998</v>
      </c>
      <c r="J6449" t="s">
        <v>15687</v>
      </c>
      <c r="K6449" t="s">
        <v>26</v>
      </c>
      <c r="L6449" t="s">
        <v>27</v>
      </c>
      <c r="M6449" t="s">
        <v>3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2">
        <v>41241</v>
      </c>
      <c r="U64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450" spans="1:21" x14ac:dyDescent="0.25">
      <c r="A6450">
        <v>18450874</v>
      </c>
      <c r="B6450" s="1" t="s">
        <v>15819</v>
      </c>
      <c r="C6450">
        <v>1</v>
      </c>
      <c r="D6450" s="1" t="s">
        <v>13724</v>
      </c>
      <c r="E6450" t="s">
        <v>15820</v>
      </c>
      <c r="F6450" t="s">
        <v>13735</v>
      </c>
      <c r="G6450" t="s">
        <v>13734</v>
      </c>
      <c r="H6450">
        <v>77.103922900000001</v>
      </c>
      <c r="I6450">
        <v>28.439374699999998</v>
      </c>
      <c r="J6450" t="s">
        <v>15821</v>
      </c>
      <c r="K6450" t="s">
        <v>26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2">
        <v>41957</v>
      </c>
      <c r="U64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451" spans="1:21" x14ac:dyDescent="0.25">
      <c r="A6451">
        <v>2458</v>
      </c>
      <c r="B6451" s="1" t="s">
        <v>7585</v>
      </c>
      <c r="C6451">
        <v>1</v>
      </c>
      <c r="D6451" s="1" t="s">
        <v>13724</v>
      </c>
      <c r="E6451" t="s">
        <v>15108</v>
      </c>
      <c r="F6451" t="s">
        <v>13849</v>
      </c>
      <c r="G6451" t="s">
        <v>13850</v>
      </c>
      <c r="H6451">
        <v>77.080041699999995</v>
      </c>
      <c r="I6451">
        <v>28.480372899999999</v>
      </c>
      <c r="J6451" t="s">
        <v>7587</v>
      </c>
      <c r="K6451" t="s">
        <v>26</v>
      </c>
      <c r="L6451" t="s">
        <v>27</v>
      </c>
      <c r="M6451" t="s">
        <v>3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2">
        <v>43409</v>
      </c>
      <c r="U64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52" spans="1:21" x14ac:dyDescent="0.25">
      <c r="A6452">
        <v>18398606</v>
      </c>
      <c r="B6452" s="1" t="s">
        <v>7582</v>
      </c>
      <c r="C6452">
        <v>1</v>
      </c>
      <c r="D6452" s="1" t="s">
        <v>13724</v>
      </c>
      <c r="E6452" t="s">
        <v>15822</v>
      </c>
      <c r="F6452" t="s">
        <v>13869</v>
      </c>
      <c r="G6452" t="s">
        <v>13870</v>
      </c>
      <c r="H6452">
        <v>77.039202900000006</v>
      </c>
      <c r="I6452">
        <v>28.423735400000002</v>
      </c>
      <c r="J6452" t="s">
        <v>7584</v>
      </c>
      <c r="K6452" t="s">
        <v>26</v>
      </c>
      <c r="L6452" t="s">
        <v>27</v>
      </c>
      <c r="M6452" t="s">
        <v>3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2">
        <v>43042</v>
      </c>
      <c r="U64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53" spans="1:21" x14ac:dyDescent="0.25">
      <c r="A6453">
        <v>8833</v>
      </c>
      <c r="B6453" s="1" t="s">
        <v>15823</v>
      </c>
      <c r="C6453">
        <v>1</v>
      </c>
      <c r="D6453" s="1" t="s">
        <v>13724</v>
      </c>
      <c r="E6453" t="s">
        <v>15824</v>
      </c>
      <c r="F6453" t="s">
        <v>13875</v>
      </c>
      <c r="G6453" t="s">
        <v>13876</v>
      </c>
      <c r="H6453">
        <v>77.034485200000006</v>
      </c>
      <c r="I6453">
        <v>28.458867300000001</v>
      </c>
      <c r="J6453" t="s">
        <v>992</v>
      </c>
      <c r="K6453" t="s">
        <v>26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2">
        <v>41950</v>
      </c>
      <c r="U64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454" spans="1:21" x14ac:dyDescent="0.25">
      <c r="A6454">
        <v>18449785</v>
      </c>
      <c r="B6454" s="1" t="s">
        <v>15825</v>
      </c>
      <c r="C6454">
        <v>1</v>
      </c>
      <c r="D6454" s="1" t="s">
        <v>13724</v>
      </c>
      <c r="E6454" t="s">
        <v>15826</v>
      </c>
      <c r="F6454" t="s">
        <v>13880</v>
      </c>
      <c r="G6454" t="s">
        <v>13881</v>
      </c>
      <c r="H6454">
        <v>77.061619500000006</v>
      </c>
      <c r="I6454">
        <v>28.475655199999999</v>
      </c>
      <c r="J6454" t="s">
        <v>3826</v>
      </c>
      <c r="K6454" t="s">
        <v>26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2">
        <v>40862</v>
      </c>
      <c r="U64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55" spans="1:21" x14ac:dyDescent="0.25">
      <c r="A6455">
        <v>312523</v>
      </c>
      <c r="B6455" s="1" t="s">
        <v>15827</v>
      </c>
      <c r="C6455">
        <v>1</v>
      </c>
      <c r="D6455" s="1" t="s">
        <v>13724</v>
      </c>
      <c r="E6455" t="s">
        <v>15828</v>
      </c>
      <c r="F6455" t="s">
        <v>13815</v>
      </c>
      <c r="G6455" t="s">
        <v>13816</v>
      </c>
      <c r="H6455">
        <v>77.098309200000003</v>
      </c>
      <c r="I6455">
        <v>28.467982800000001</v>
      </c>
      <c r="J6455" t="s">
        <v>760</v>
      </c>
      <c r="K6455" t="s">
        <v>26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2">
        <v>43028</v>
      </c>
      <c r="U64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56" spans="1:21" x14ac:dyDescent="0.25">
      <c r="A6456">
        <v>313264</v>
      </c>
      <c r="B6456" s="1" t="s">
        <v>7582</v>
      </c>
      <c r="C6456">
        <v>1</v>
      </c>
      <c r="D6456" s="1" t="s">
        <v>13724</v>
      </c>
      <c r="E6456" t="s">
        <v>14271</v>
      </c>
      <c r="F6456" t="s">
        <v>13829</v>
      </c>
      <c r="G6456" t="s">
        <v>13830</v>
      </c>
      <c r="H6456">
        <v>77.080729500000004</v>
      </c>
      <c r="I6456">
        <v>28.479248500000001</v>
      </c>
      <c r="J6456" t="s">
        <v>7584</v>
      </c>
      <c r="K6456" t="s">
        <v>26</v>
      </c>
      <c r="L6456" t="s">
        <v>27</v>
      </c>
      <c r="M6456" t="s">
        <v>3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2">
        <v>43018</v>
      </c>
      <c r="U64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57" spans="1:21" x14ac:dyDescent="0.25">
      <c r="A6457">
        <v>6643</v>
      </c>
      <c r="B6457" s="1" t="s">
        <v>7601</v>
      </c>
      <c r="C6457">
        <v>1</v>
      </c>
      <c r="D6457" s="1" t="s">
        <v>13724</v>
      </c>
      <c r="E6457" t="s">
        <v>15829</v>
      </c>
      <c r="F6457" t="s">
        <v>15405</v>
      </c>
      <c r="G6457" t="s">
        <v>15406</v>
      </c>
      <c r="H6457">
        <v>77.0906308</v>
      </c>
      <c r="I6457">
        <v>28.421019600000001</v>
      </c>
      <c r="J6457" t="s">
        <v>7603</v>
      </c>
      <c r="K6457" t="s">
        <v>26</v>
      </c>
      <c r="L6457" t="s">
        <v>27</v>
      </c>
      <c r="M6457" t="s">
        <v>3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2">
        <v>41922</v>
      </c>
      <c r="U64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458" spans="1:21" x14ac:dyDescent="0.25">
      <c r="A6458">
        <v>308473</v>
      </c>
      <c r="B6458" s="1" t="s">
        <v>7585</v>
      </c>
      <c r="C6458">
        <v>1</v>
      </c>
      <c r="D6458" s="1" t="s">
        <v>13724</v>
      </c>
      <c r="E6458" t="s">
        <v>15651</v>
      </c>
      <c r="F6458" t="s">
        <v>13835</v>
      </c>
      <c r="G6458" t="s">
        <v>13836</v>
      </c>
      <c r="H6458">
        <v>77.072770599999998</v>
      </c>
      <c r="I6458">
        <v>28.459432700000001</v>
      </c>
      <c r="J6458" t="s">
        <v>7587</v>
      </c>
      <c r="K6458" t="s">
        <v>26</v>
      </c>
      <c r="L6458" t="s">
        <v>27</v>
      </c>
      <c r="M6458" t="s">
        <v>3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2">
        <v>40468</v>
      </c>
      <c r="U64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459" spans="1:21" x14ac:dyDescent="0.25">
      <c r="A6459">
        <v>9957</v>
      </c>
      <c r="B6459" s="1" t="s">
        <v>7585</v>
      </c>
      <c r="C6459">
        <v>1</v>
      </c>
      <c r="D6459" s="1" t="s">
        <v>13724</v>
      </c>
      <c r="E6459" t="s">
        <v>13845</v>
      </c>
      <c r="F6459" t="s">
        <v>13844</v>
      </c>
      <c r="G6459" t="s">
        <v>13845</v>
      </c>
      <c r="H6459">
        <v>77.081896700000001</v>
      </c>
      <c r="I6459">
        <v>28.479447</v>
      </c>
      <c r="J6459" t="s">
        <v>7587</v>
      </c>
      <c r="K6459" t="s">
        <v>26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2">
        <v>41551</v>
      </c>
      <c r="U64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60" spans="1:21" x14ac:dyDescent="0.25">
      <c r="A6460">
        <v>307678</v>
      </c>
      <c r="B6460" s="1" t="s">
        <v>15830</v>
      </c>
      <c r="C6460">
        <v>1</v>
      </c>
      <c r="D6460" s="1" t="s">
        <v>13724</v>
      </c>
      <c r="E6460" t="s">
        <v>15831</v>
      </c>
      <c r="F6460" t="s">
        <v>14045</v>
      </c>
      <c r="G6460" t="s">
        <v>14046</v>
      </c>
      <c r="H6460">
        <v>77.055882800000006</v>
      </c>
      <c r="I6460">
        <v>28.454915199999999</v>
      </c>
      <c r="J6460" t="s">
        <v>1033</v>
      </c>
      <c r="K6460" t="s">
        <v>26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2">
        <v>42288</v>
      </c>
      <c r="U64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461" spans="1:21" x14ac:dyDescent="0.25">
      <c r="A6461">
        <v>305792</v>
      </c>
      <c r="B6461" s="1" t="s">
        <v>7598</v>
      </c>
      <c r="C6461">
        <v>1</v>
      </c>
      <c r="D6461" s="1" t="s">
        <v>13724</v>
      </c>
      <c r="E6461" t="s">
        <v>15832</v>
      </c>
      <c r="F6461" t="s">
        <v>13913</v>
      </c>
      <c r="G6461" t="s">
        <v>13914</v>
      </c>
      <c r="H6461">
        <v>77.087608799999998</v>
      </c>
      <c r="I6461">
        <v>28.462382900000001</v>
      </c>
      <c r="J6461" t="s">
        <v>6061</v>
      </c>
      <c r="K6461" t="s">
        <v>26</v>
      </c>
      <c r="L6461" t="s">
        <v>27</v>
      </c>
      <c r="M6461" t="s">
        <v>3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2">
        <v>43396</v>
      </c>
      <c r="U64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62" spans="1:21" x14ac:dyDescent="0.25">
      <c r="A6462">
        <v>18433295</v>
      </c>
      <c r="B6462" s="1" t="s">
        <v>15833</v>
      </c>
      <c r="C6462">
        <v>1</v>
      </c>
      <c r="D6462" s="1" t="s">
        <v>13724</v>
      </c>
      <c r="E6462" t="s">
        <v>15834</v>
      </c>
      <c r="F6462" t="s">
        <v>14072</v>
      </c>
      <c r="G6462" t="s">
        <v>14073</v>
      </c>
      <c r="H6462">
        <v>77.079695299999997</v>
      </c>
      <c r="I6462">
        <v>28.449967099999999</v>
      </c>
      <c r="J6462" t="s">
        <v>677</v>
      </c>
      <c r="K6462" t="s">
        <v>26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2">
        <v>43377</v>
      </c>
      <c r="U64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63" spans="1:21" x14ac:dyDescent="0.25">
      <c r="A6463">
        <v>310531</v>
      </c>
      <c r="B6463" s="1" t="s">
        <v>7601</v>
      </c>
      <c r="C6463">
        <v>1</v>
      </c>
      <c r="D6463" s="1" t="s">
        <v>13724</v>
      </c>
      <c r="E6463" t="s">
        <v>15835</v>
      </c>
      <c r="F6463" t="s">
        <v>14079</v>
      </c>
      <c r="G6463" t="s">
        <v>14080</v>
      </c>
      <c r="H6463">
        <v>77.0715115</v>
      </c>
      <c r="I6463">
        <v>28.509779000000002</v>
      </c>
      <c r="J6463" t="s">
        <v>7603</v>
      </c>
      <c r="K6463" t="s">
        <v>26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2">
        <v>41203</v>
      </c>
      <c r="U64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464" spans="1:21" x14ac:dyDescent="0.25">
      <c r="A6464">
        <v>18350153</v>
      </c>
      <c r="B6464" s="1" t="s">
        <v>15836</v>
      </c>
      <c r="C6464">
        <v>1</v>
      </c>
      <c r="D6464" s="1" t="s">
        <v>13724</v>
      </c>
      <c r="E6464" t="s">
        <v>15837</v>
      </c>
      <c r="F6464" t="s">
        <v>13867</v>
      </c>
      <c r="G6464" t="s">
        <v>13866</v>
      </c>
      <c r="H6464">
        <v>77.021897659999993</v>
      </c>
      <c r="I6464">
        <v>28.498413670000001</v>
      </c>
      <c r="J6464" t="s">
        <v>648</v>
      </c>
      <c r="K6464" t="s">
        <v>26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2">
        <v>42626</v>
      </c>
      <c r="U64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65" spans="1:21" x14ac:dyDescent="0.25">
      <c r="A6465">
        <v>18472669</v>
      </c>
      <c r="B6465" s="1" t="s">
        <v>15838</v>
      </c>
      <c r="C6465">
        <v>1</v>
      </c>
      <c r="D6465" s="1" t="s">
        <v>13724</v>
      </c>
      <c r="E6465" t="s">
        <v>15839</v>
      </c>
      <c r="F6465" t="s">
        <v>13867</v>
      </c>
      <c r="G6465" t="s">
        <v>13866</v>
      </c>
      <c r="H6465">
        <v>77.025183999999996</v>
      </c>
      <c r="I6465">
        <v>28.514269500000001</v>
      </c>
      <c r="J6465" t="s">
        <v>777</v>
      </c>
      <c r="K6465" t="s">
        <v>26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2">
        <v>40412</v>
      </c>
      <c r="U64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66" spans="1:21" x14ac:dyDescent="0.25">
      <c r="A6466">
        <v>18449662</v>
      </c>
      <c r="B6466" s="1" t="s">
        <v>15840</v>
      </c>
      <c r="C6466">
        <v>1</v>
      </c>
      <c r="D6466" s="1" t="s">
        <v>13724</v>
      </c>
      <c r="E6466" t="s">
        <v>15841</v>
      </c>
      <c r="F6466" t="s">
        <v>13880</v>
      </c>
      <c r="G6466" t="s">
        <v>13881</v>
      </c>
      <c r="H6466">
        <v>77.060799099999997</v>
      </c>
      <c r="I6466">
        <v>28.477966299999999</v>
      </c>
      <c r="J6466" t="s">
        <v>1250</v>
      </c>
      <c r="K6466" t="s">
        <v>26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2">
        <v>40413</v>
      </c>
      <c r="U64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67" spans="1:21" x14ac:dyDescent="0.25">
      <c r="A6467">
        <v>18464628</v>
      </c>
      <c r="B6467" s="1" t="s">
        <v>4036</v>
      </c>
      <c r="C6467">
        <v>1</v>
      </c>
      <c r="D6467" s="1" t="s">
        <v>13724</v>
      </c>
      <c r="E6467" t="s">
        <v>15842</v>
      </c>
      <c r="F6467" t="s">
        <v>13738</v>
      </c>
      <c r="G6467" t="s">
        <v>13739</v>
      </c>
      <c r="H6467">
        <v>77.134045200000003</v>
      </c>
      <c r="I6467">
        <v>28.43675</v>
      </c>
      <c r="J6467" t="s">
        <v>673</v>
      </c>
      <c r="K6467" t="s">
        <v>26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2">
        <v>42937</v>
      </c>
      <c r="U64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68" spans="1:21" x14ac:dyDescent="0.25">
      <c r="A6468">
        <v>18472765</v>
      </c>
      <c r="B6468" s="1" t="s">
        <v>15843</v>
      </c>
      <c r="C6468">
        <v>1</v>
      </c>
      <c r="D6468" s="1" t="s">
        <v>13724</v>
      </c>
      <c r="E6468" t="s">
        <v>15844</v>
      </c>
      <c r="F6468" t="s">
        <v>14619</v>
      </c>
      <c r="G6468" t="s">
        <v>14620</v>
      </c>
      <c r="H6468">
        <v>77.089863620000003</v>
      </c>
      <c r="I6468">
        <v>28.482116220000002</v>
      </c>
      <c r="J6468" t="s">
        <v>825</v>
      </c>
      <c r="K6468" t="s">
        <v>26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2">
        <v>43256</v>
      </c>
      <c r="U64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69" spans="1:21" x14ac:dyDescent="0.25">
      <c r="A6469">
        <v>18458635</v>
      </c>
      <c r="B6469" s="1" t="s">
        <v>15846</v>
      </c>
      <c r="C6469">
        <v>1</v>
      </c>
      <c r="D6469" s="1" t="s">
        <v>13724</v>
      </c>
      <c r="E6469" t="s">
        <v>15847</v>
      </c>
      <c r="F6469" t="s">
        <v>14194</v>
      </c>
      <c r="G6469" t="s">
        <v>14195</v>
      </c>
      <c r="H6469">
        <v>77.045067599999996</v>
      </c>
      <c r="I6469">
        <v>28.439462800000001</v>
      </c>
      <c r="J6469" t="s">
        <v>1933</v>
      </c>
      <c r="K6469" t="s">
        <v>26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2">
        <v>40349</v>
      </c>
      <c r="U64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70" spans="1:21" x14ac:dyDescent="0.25">
      <c r="A6470">
        <v>18313136</v>
      </c>
      <c r="B6470" s="1" t="s">
        <v>7233</v>
      </c>
      <c r="C6470">
        <v>1</v>
      </c>
      <c r="D6470" s="1" t="s">
        <v>13724</v>
      </c>
      <c r="E6470" t="s">
        <v>15848</v>
      </c>
      <c r="F6470" t="s">
        <v>14194</v>
      </c>
      <c r="G6470" t="s">
        <v>14195</v>
      </c>
      <c r="H6470">
        <v>77.040796839999999</v>
      </c>
      <c r="I6470">
        <v>28.43954754</v>
      </c>
      <c r="J6470" t="s">
        <v>673</v>
      </c>
      <c r="K6470" t="s">
        <v>26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2">
        <v>40353</v>
      </c>
      <c r="U64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71" spans="1:21" x14ac:dyDescent="0.25">
      <c r="A6471">
        <v>18391171</v>
      </c>
      <c r="B6471" s="1" t="s">
        <v>15849</v>
      </c>
      <c r="C6471">
        <v>1</v>
      </c>
      <c r="D6471" s="1" t="s">
        <v>13724</v>
      </c>
      <c r="E6471" t="s">
        <v>15850</v>
      </c>
      <c r="F6471" t="s">
        <v>14072</v>
      </c>
      <c r="G6471" t="s">
        <v>14073</v>
      </c>
      <c r="H6471">
        <v>77.079168199999998</v>
      </c>
      <c r="I6471">
        <v>28.450859300000001</v>
      </c>
      <c r="J6471" t="s">
        <v>648</v>
      </c>
      <c r="K6471" t="s">
        <v>26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2">
        <v>41817</v>
      </c>
      <c r="U64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72" spans="1:21" x14ac:dyDescent="0.25">
      <c r="A6472">
        <v>18463994</v>
      </c>
      <c r="B6472" s="1" t="s">
        <v>15851</v>
      </c>
      <c r="C6472">
        <v>1</v>
      </c>
      <c r="D6472" s="1" t="s">
        <v>13724</v>
      </c>
      <c r="E6472" t="s">
        <v>15852</v>
      </c>
      <c r="F6472" t="s">
        <v>13867</v>
      </c>
      <c r="G6472" t="s">
        <v>13866</v>
      </c>
      <c r="H6472">
        <v>77.028349800000001</v>
      </c>
      <c r="I6472">
        <v>28.501969299999999</v>
      </c>
      <c r="J6472" t="s">
        <v>648</v>
      </c>
      <c r="K6472" t="s">
        <v>26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2">
        <v>41411</v>
      </c>
      <c r="U64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73" spans="1:21" x14ac:dyDescent="0.25">
      <c r="A6473">
        <v>18463969</v>
      </c>
      <c r="B6473" s="1" t="s">
        <v>15853</v>
      </c>
      <c r="C6473">
        <v>1</v>
      </c>
      <c r="D6473" s="1" t="s">
        <v>13724</v>
      </c>
      <c r="E6473" t="s">
        <v>15854</v>
      </c>
      <c r="F6473" t="s">
        <v>13759</v>
      </c>
      <c r="G6473" t="s">
        <v>13760</v>
      </c>
      <c r="H6473">
        <v>77.0755585</v>
      </c>
      <c r="I6473">
        <v>28.511513000000001</v>
      </c>
      <c r="J6473" t="s">
        <v>25</v>
      </c>
      <c r="K6473" t="s">
        <v>26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2">
        <v>42871</v>
      </c>
      <c r="U64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74" spans="1:21" x14ac:dyDescent="0.25">
      <c r="A6474">
        <v>18458317</v>
      </c>
      <c r="B6474" s="1" t="s">
        <v>15855</v>
      </c>
      <c r="C6474">
        <v>1</v>
      </c>
      <c r="D6474" s="1" t="s">
        <v>13724</v>
      </c>
      <c r="E6474" t="s">
        <v>15856</v>
      </c>
      <c r="F6474" t="s">
        <v>14079</v>
      </c>
      <c r="G6474" t="s">
        <v>14080</v>
      </c>
      <c r="H6474">
        <v>0</v>
      </c>
      <c r="I6474">
        <v>0</v>
      </c>
      <c r="J6474" t="s">
        <v>760</v>
      </c>
      <c r="K6474" t="s">
        <v>26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2">
        <v>43223</v>
      </c>
      <c r="U64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75" spans="1:21" x14ac:dyDescent="0.25">
      <c r="A6475">
        <v>18324806</v>
      </c>
      <c r="B6475" s="1" t="s">
        <v>15857</v>
      </c>
      <c r="C6475">
        <v>1</v>
      </c>
      <c r="D6475" s="1" t="s">
        <v>13724</v>
      </c>
      <c r="E6475" t="s">
        <v>15858</v>
      </c>
      <c r="F6475" t="s">
        <v>14045</v>
      </c>
      <c r="G6475" t="s">
        <v>14046</v>
      </c>
      <c r="H6475">
        <v>77.059453000000005</v>
      </c>
      <c r="I6475">
        <v>28.444783999999999</v>
      </c>
      <c r="J6475" t="s">
        <v>760</v>
      </c>
      <c r="K6475" t="s">
        <v>26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2">
        <v>41015</v>
      </c>
      <c r="U64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76" spans="1:21" x14ac:dyDescent="0.25">
      <c r="A6476">
        <v>18352250</v>
      </c>
      <c r="B6476" s="1" t="s">
        <v>15859</v>
      </c>
      <c r="C6476">
        <v>1</v>
      </c>
      <c r="D6476" s="1" t="s">
        <v>13724</v>
      </c>
      <c r="E6476" t="s">
        <v>15860</v>
      </c>
      <c r="F6476" t="s">
        <v>14194</v>
      </c>
      <c r="G6476" t="s">
        <v>14195</v>
      </c>
      <c r="H6476">
        <v>77.046332500000005</v>
      </c>
      <c r="I6476">
        <v>28.4393846</v>
      </c>
      <c r="J6476" t="s">
        <v>1933</v>
      </c>
      <c r="K6476" t="s">
        <v>26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2">
        <v>41754</v>
      </c>
      <c r="U64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77" spans="1:21" x14ac:dyDescent="0.25">
      <c r="A6477">
        <v>18435789</v>
      </c>
      <c r="B6477" s="1" t="s">
        <v>15861</v>
      </c>
      <c r="C6477">
        <v>1</v>
      </c>
      <c r="D6477" s="1" t="s">
        <v>13724</v>
      </c>
      <c r="E6477" t="s">
        <v>15862</v>
      </c>
      <c r="F6477" t="s">
        <v>14194</v>
      </c>
      <c r="G6477" t="s">
        <v>14195</v>
      </c>
      <c r="H6477">
        <v>77.045289499999996</v>
      </c>
      <c r="I6477">
        <v>28.439284700000002</v>
      </c>
      <c r="J6477" t="s">
        <v>15863</v>
      </c>
      <c r="K6477" t="s">
        <v>26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2">
        <v>41000</v>
      </c>
      <c r="U64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78" spans="1:21" x14ac:dyDescent="0.25">
      <c r="A6478">
        <v>18458641</v>
      </c>
      <c r="B6478" s="1" t="s">
        <v>15864</v>
      </c>
      <c r="C6478">
        <v>1</v>
      </c>
      <c r="D6478" s="1" t="s">
        <v>13724</v>
      </c>
      <c r="E6478" t="s">
        <v>15865</v>
      </c>
      <c r="F6478" t="s">
        <v>14194</v>
      </c>
      <c r="G6478" t="s">
        <v>14195</v>
      </c>
      <c r="H6478">
        <v>77.057564499999998</v>
      </c>
      <c r="I6478">
        <v>28.444045599999999</v>
      </c>
      <c r="J6478" t="s">
        <v>777</v>
      </c>
      <c r="K6478" t="s">
        <v>26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2">
        <v>40293</v>
      </c>
      <c r="U64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79" spans="1:21" x14ac:dyDescent="0.25">
      <c r="A6479">
        <v>18458637</v>
      </c>
      <c r="B6479" s="1" t="s">
        <v>15866</v>
      </c>
      <c r="C6479">
        <v>1</v>
      </c>
      <c r="D6479" s="1" t="s">
        <v>13724</v>
      </c>
      <c r="E6479" t="s">
        <v>15867</v>
      </c>
      <c r="F6479" t="s">
        <v>14194</v>
      </c>
      <c r="G6479" t="s">
        <v>14195</v>
      </c>
      <c r="H6479">
        <v>77.044940699999998</v>
      </c>
      <c r="I6479">
        <v>28.439449199999999</v>
      </c>
      <c r="J6479" t="s">
        <v>15868</v>
      </c>
      <c r="K6479" t="s">
        <v>26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2">
        <v>41356</v>
      </c>
      <c r="U64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80" spans="1:21" x14ac:dyDescent="0.25">
      <c r="A6480">
        <v>18464626</v>
      </c>
      <c r="B6480" s="1" t="s">
        <v>15869</v>
      </c>
      <c r="C6480">
        <v>1</v>
      </c>
      <c r="D6480" s="1" t="s">
        <v>13724</v>
      </c>
      <c r="E6480" t="s">
        <v>15870</v>
      </c>
      <c r="F6480" t="s">
        <v>13738</v>
      </c>
      <c r="G6480" t="s">
        <v>13739</v>
      </c>
      <c r="H6480">
        <v>77.134539599999997</v>
      </c>
      <c r="I6480">
        <v>28.436572999999999</v>
      </c>
      <c r="J6480" t="s">
        <v>760</v>
      </c>
      <c r="K6480" t="s">
        <v>26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2">
        <v>40264</v>
      </c>
      <c r="U64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81" spans="1:21" x14ac:dyDescent="0.25">
      <c r="A6481">
        <v>18441539</v>
      </c>
      <c r="B6481" s="1" t="s">
        <v>15872</v>
      </c>
      <c r="C6481">
        <v>1</v>
      </c>
      <c r="D6481" s="1" t="s">
        <v>13724</v>
      </c>
      <c r="E6481" t="s">
        <v>15873</v>
      </c>
      <c r="F6481" t="s">
        <v>15874</v>
      </c>
      <c r="G6481" t="s">
        <v>15875</v>
      </c>
      <c r="H6481">
        <v>77.062692999999996</v>
      </c>
      <c r="I6481">
        <v>28.454257999999999</v>
      </c>
      <c r="J6481" t="s">
        <v>15876</v>
      </c>
      <c r="K6481" t="s">
        <v>26</v>
      </c>
      <c r="L6481" t="s">
        <v>3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2">
        <v>42456</v>
      </c>
      <c r="U64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82" spans="1:21" x14ac:dyDescent="0.25">
      <c r="A6482">
        <v>18435818</v>
      </c>
      <c r="B6482" s="1" t="s">
        <v>15877</v>
      </c>
      <c r="C6482">
        <v>1</v>
      </c>
      <c r="D6482" s="1" t="s">
        <v>13724</v>
      </c>
      <c r="E6482" t="s">
        <v>14468</v>
      </c>
      <c r="F6482" t="s">
        <v>14467</v>
      </c>
      <c r="G6482" t="s">
        <v>14468</v>
      </c>
      <c r="H6482">
        <v>77.083288100000004</v>
      </c>
      <c r="I6482">
        <v>28.430714900000002</v>
      </c>
      <c r="J6482" t="s">
        <v>764</v>
      </c>
      <c r="K6482" t="s">
        <v>26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2">
        <v>42433</v>
      </c>
      <c r="U64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83" spans="1:21" x14ac:dyDescent="0.25">
      <c r="A6483">
        <v>18462609</v>
      </c>
      <c r="B6483" s="1" t="s">
        <v>15878</v>
      </c>
      <c r="C6483">
        <v>1</v>
      </c>
      <c r="D6483" s="1" t="s">
        <v>13724</v>
      </c>
      <c r="E6483" t="s">
        <v>15879</v>
      </c>
      <c r="F6483" t="s">
        <v>14619</v>
      </c>
      <c r="G6483" t="s">
        <v>14620</v>
      </c>
      <c r="H6483">
        <v>77.082572999999996</v>
      </c>
      <c r="I6483">
        <v>28.4904966</v>
      </c>
      <c r="J6483" t="s">
        <v>10210</v>
      </c>
      <c r="K6483" t="s">
        <v>26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2">
        <v>41688</v>
      </c>
      <c r="U64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84" spans="1:21" x14ac:dyDescent="0.25">
      <c r="A6484">
        <v>18463967</v>
      </c>
      <c r="B6484" s="1" t="s">
        <v>15880</v>
      </c>
      <c r="C6484">
        <v>1</v>
      </c>
      <c r="D6484" s="1" t="s">
        <v>13724</v>
      </c>
      <c r="E6484" t="s">
        <v>15881</v>
      </c>
      <c r="F6484" t="s">
        <v>13759</v>
      </c>
      <c r="G6484" t="s">
        <v>13760</v>
      </c>
      <c r="H6484">
        <v>77.075763120000005</v>
      </c>
      <c r="I6484">
        <v>28.511508320000001</v>
      </c>
      <c r="J6484" t="s">
        <v>25</v>
      </c>
      <c r="K6484" t="s">
        <v>26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2">
        <v>42049</v>
      </c>
      <c r="U64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85" spans="1:21" x14ac:dyDescent="0.25">
      <c r="A6485">
        <v>18458335</v>
      </c>
      <c r="B6485" s="1" t="s">
        <v>15882</v>
      </c>
      <c r="C6485">
        <v>1</v>
      </c>
      <c r="D6485" s="1" t="s">
        <v>13724</v>
      </c>
      <c r="E6485" t="s">
        <v>15883</v>
      </c>
      <c r="F6485" t="s">
        <v>14240</v>
      </c>
      <c r="G6485" t="s">
        <v>14241</v>
      </c>
      <c r="H6485">
        <v>0</v>
      </c>
      <c r="I6485">
        <v>0</v>
      </c>
      <c r="J6485" t="s">
        <v>15884</v>
      </c>
      <c r="K6485" t="s">
        <v>26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2">
        <v>41649</v>
      </c>
      <c r="U64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86" spans="1:21" x14ac:dyDescent="0.25">
      <c r="A6486">
        <v>18340217</v>
      </c>
      <c r="B6486" s="1" t="s">
        <v>15885</v>
      </c>
      <c r="C6486">
        <v>1</v>
      </c>
      <c r="D6486" s="1" t="s">
        <v>13724</v>
      </c>
      <c r="E6486" t="s">
        <v>15886</v>
      </c>
      <c r="F6486" t="s">
        <v>15874</v>
      </c>
      <c r="G6486" t="s">
        <v>15875</v>
      </c>
      <c r="H6486">
        <v>77.067848600000005</v>
      </c>
      <c r="I6486">
        <v>28.458429299999999</v>
      </c>
      <c r="J6486" t="s">
        <v>644</v>
      </c>
      <c r="K6486" t="s">
        <v>26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2">
        <v>43107</v>
      </c>
      <c r="U64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87" spans="1:21" x14ac:dyDescent="0.25">
      <c r="A6487">
        <v>18429148</v>
      </c>
      <c r="B6487" s="1" t="s">
        <v>15888</v>
      </c>
      <c r="C6487">
        <v>1</v>
      </c>
      <c r="D6487" s="1" t="s">
        <v>21</v>
      </c>
      <c r="E6487" t="s">
        <v>15889</v>
      </c>
      <c r="F6487" t="s">
        <v>3338</v>
      </c>
      <c r="G6487" t="s">
        <v>3339</v>
      </c>
      <c r="H6487">
        <v>77.218698369999998</v>
      </c>
      <c r="I6487">
        <v>28.52845641</v>
      </c>
      <c r="J6487" t="s">
        <v>15890</v>
      </c>
      <c r="K6487" t="s">
        <v>26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2">
        <v>41700</v>
      </c>
      <c r="U64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6488" spans="1:21" x14ac:dyDescent="0.25">
      <c r="A6488">
        <v>18478377</v>
      </c>
      <c r="B6488" s="1" t="s">
        <v>15891</v>
      </c>
      <c r="C6488">
        <v>1</v>
      </c>
      <c r="D6488" s="1" t="s">
        <v>13724</v>
      </c>
      <c r="E6488" t="s">
        <v>15892</v>
      </c>
      <c r="F6488" t="s">
        <v>13867</v>
      </c>
      <c r="G6488" t="s">
        <v>13866</v>
      </c>
      <c r="H6488">
        <v>0</v>
      </c>
      <c r="I6488">
        <v>0</v>
      </c>
      <c r="J6488" t="s">
        <v>1250</v>
      </c>
      <c r="K6488" t="s">
        <v>26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2">
        <v>41616</v>
      </c>
      <c r="U64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89" spans="1:21" x14ac:dyDescent="0.25">
      <c r="A6489">
        <v>18460280</v>
      </c>
      <c r="B6489" s="1" t="s">
        <v>15894</v>
      </c>
      <c r="C6489">
        <v>1</v>
      </c>
      <c r="D6489" s="1" t="s">
        <v>13724</v>
      </c>
      <c r="E6489" t="s">
        <v>15895</v>
      </c>
      <c r="F6489" t="s">
        <v>13867</v>
      </c>
      <c r="G6489" t="s">
        <v>13866</v>
      </c>
      <c r="H6489">
        <v>77.04251687</v>
      </c>
      <c r="I6489">
        <v>28.52068371</v>
      </c>
      <c r="J6489" t="s">
        <v>754</v>
      </c>
      <c r="K6489" t="s">
        <v>26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2">
        <v>40884</v>
      </c>
      <c r="U64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90" spans="1:21" x14ac:dyDescent="0.25">
      <c r="A6490">
        <v>18378807</v>
      </c>
      <c r="B6490" s="1" t="s">
        <v>15897</v>
      </c>
      <c r="C6490">
        <v>1</v>
      </c>
      <c r="D6490" s="1" t="s">
        <v>13724</v>
      </c>
      <c r="E6490" t="s">
        <v>15898</v>
      </c>
      <c r="F6490" t="s">
        <v>14467</v>
      </c>
      <c r="G6490" t="s">
        <v>14468</v>
      </c>
      <c r="H6490">
        <v>77.0810496</v>
      </c>
      <c r="I6490">
        <v>28.440626699999999</v>
      </c>
      <c r="J6490" t="s">
        <v>25</v>
      </c>
      <c r="K6490" t="s">
        <v>26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2">
        <v>41617</v>
      </c>
      <c r="U64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91" spans="1:21" x14ac:dyDescent="0.25">
      <c r="A6491">
        <v>18463996</v>
      </c>
      <c r="B6491" s="1" t="s">
        <v>15899</v>
      </c>
      <c r="C6491">
        <v>1</v>
      </c>
      <c r="D6491" s="1" t="s">
        <v>13724</v>
      </c>
      <c r="E6491" t="s">
        <v>15900</v>
      </c>
      <c r="F6491" t="s">
        <v>13867</v>
      </c>
      <c r="G6491" t="s">
        <v>13866</v>
      </c>
      <c r="H6491">
        <v>77.031393679999994</v>
      </c>
      <c r="I6491">
        <v>28.509136649999999</v>
      </c>
      <c r="J6491" t="s">
        <v>25</v>
      </c>
      <c r="K6491" t="s">
        <v>26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2">
        <v>42317</v>
      </c>
      <c r="U64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92" spans="1:21" x14ac:dyDescent="0.25">
      <c r="A6492">
        <v>18444299</v>
      </c>
      <c r="B6492" s="1" t="s">
        <v>15901</v>
      </c>
      <c r="C6492">
        <v>1</v>
      </c>
      <c r="D6492" s="1" t="s">
        <v>13724</v>
      </c>
      <c r="E6492" t="s">
        <v>15902</v>
      </c>
      <c r="F6492" t="s">
        <v>13880</v>
      </c>
      <c r="G6492" t="s">
        <v>13881</v>
      </c>
      <c r="H6492">
        <v>77.067059499999999</v>
      </c>
      <c r="I6492">
        <v>28.477216299999998</v>
      </c>
      <c r="J6492" t="s">
        <v>648</v>
      </c>
      <c r="K6492" t="s">
        <v>26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2">
        <v>43427</v>
      </c>
      <c r="U64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93" spans="1:21" x14ac:dyDescent="0.25">
      <c r="A6493">
        <v>18358175</v>
      </c>
      <c r="B6493" s="1" t="s">
        <v>7233</v>
      </c>
      <c r="C6493">
        <v>1</v>
      </c>
      <c r="D6493" s="1" t="s">
        <v>13724</v>
      </c>
      <c r="E6493" t="s">
        <v>15903</v>
      </c>
      <c r="F6493" t="s">
        <v>14194</v>
      </c>
      <c r="G6493" t="s">
        <v>14195</v>
      </c>
      <c r="H6493">
        <v>0</v>
      </c>
      <c r="I6493">
        <v>0</v>
      </c>
      <c r="J6493" t="s">
        <v>673</v>
      </c>
      <c r="K6493" t="s">
        <v>26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2">
        <v>40490</v>
      </c>
      <c r="U64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94" spans="1:21" x14ac:dyDescent="0.25">
      <c r="A6494">
        <v>18476508</v>
      </c>
      <c r="B6494" s="1" t="s">
        <v>15904</v>
      </c>
      <c r="C6494">
        <v>1</v>
      </c>
      <c r="D6494" s="1" t="s">
        <v>13724</v>
      </c>
      <c r="E6494" t="s">
        <v>15905</v>
      </c>
      <c r="F6494" t="s">
        <v>13867</v>
      </c>
      <c r="G6494" t="s">
        <v>13866</v>
      </c>
      <c r="H6494">
        <v>0</v>
      </c>
      <c r="I6494">
        <v>0</v>
      </c>
      <c r="J6494" t="s">
        <v>11008</v>
      </c>
      <c r="K6494" t="s">
        <v>26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2">
        <v>40454</v>
      </c>
      <c r="U64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95" spans="1:21" x14ac:dyDescent="0.25">
      <c r="A6495">
        <v>18492062</v>
      </c>
      <c r="B6495" s="1" t="s">
        <v>15626</v>
      </c>
      <c r="C6495">
        <v>1</v>
      </c>
      <c r="D6495" s="1" t="s">
        <v>13724</v>
      </c>
      <c r="E6495" t="s">
        <v>15906</v>
      </c>
      <c r="F6495" t="s">
        <v>14045</v>
      </c>
      <c r="G6495" t="s">
        <v>14046</v>
      </c>
      <c r="H6495">
        <v>77.051106000000004</v>
      </c>
      <c r="I6495">
        <v>28.4537774</v>
      </c>
      <c r="J6495" t="s">
        <v>648</v>
      </c>
      <c r="K6495" t="s">
        <v>26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2">
        <v>43030</v>
      </c>
      <c r="U64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96" spans="1:21" x14ac:dyDescent="0.25">
      <c r="A6496">
        <v>18335897</v>
      </c>
      <c r="B6496" s="1" t="s">
        <v>15907</v>
      </c>
      <c r="C6496">
        <v>1</v>
      </c>
      <c r="D6496" s="1" t="s">
        <v>13724</v>
      </c>
      <c r="E6496" t="s">
        <v>13739</v>
      </c>
      <c r="F6496" t="s">
        <v>13738</v>
      </c>
      <c r="G6496" t="s">
        <v>13739</v>
      </c>
      <c r="H6496">
        <v>77.104692999999997</v>
      </c>
      <c r="I6496">
        <v>28.4221468</v>
      </c>
      <c r="J6496" t="s">
        <v>15908</v>
      </c>
      <c r="K6496" t="s">
        <v>26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2">
        <v>40817</v>
      </c>
      <c r="U64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97" spans="1:21" x14ac:dyDescent="0.25">
      <c r="A6497">
        <v>313477</v>
      </c>
      <c r="B6497" s="1" t="s">
        <v>15909</v>
      </c>
      <c r="C6497">
        <v>1</v>
      </c>
      <c r="D6497" s="1" t="s">
        <v>13724</v>
      </c>
      <c r="E6497" t="s">
        <v>15208</v>
      </c>
      <c r="F6497" t="s">
        <v>15207</v>
      </c>
      <c r="G6497" t="s">
        <v>15208</v>
      </c>
      <c r="H6497">
        <v>77.062291599999995</v>
      </c>
      <c r="I6497">
        <v>28.502900100000002</v>
      </c>
      <c r="J6497" t="s">
        <v>760</v>
      </c>
      <c r="K6497" t="s">
        <v>26</v>
      </c>
      <c r="L6497" t="s">
        <v>27</v>
      </c>
      <c r="M6497" t="s">
        <v>3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2">
        <v>42599</v>
      </c>
      <c r="U64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98" spans="1:21" x14ac:dyDescent="0.25">
      <c r="A6498">
        <v>18481321</v>
      </c>
      <c r="B6498" s="1" t="s">
        <v>15910</v>
      </c>
      <c r="C6498">
        <v>1</v>
      </c>
      <c r="D6498" s="1" t="s">
        <v>13724</v>
      </c>
      <c r="E6498" t="s">
        <v>15911</v>
      </c>
      <c r="F6498" t="s">
        <v>14172</v>
      </c>
      <c r="G6498" t="s">
        <v>14173</v>
      </c>
      <c r="H6498">
        <v>77.054079000000002</v>
      </c>
      <c r="I6498">
        <v>28.504205599999999</v>
      </c>
      <c r="J6498" t="s">
        <v>760</v>
      </c>
      <c r="K6498" t="s">
        <v>26</v>
      </c>
      <c r="L6498" t="s">
        <v>27</v>
      </c>
      <c r="M6498" t="s">
        <v>3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2">
        <v>41769</v>
      </c>
      <c r="U64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99" spans="1:21" x14ac:dyDescent="0.25">
      <c r="A6499">
        <v>18409187</v>
      </c>
      <c r="B6499" s="1" t="s">
        <v>1651</v>
      </c>
      <c r="C6499">
        <v>1</v>
      </c>
      <c r="D6499" s="1" t="s">
        <v>13724</v>
      </c>
      <c r="E6499" t="s">
        <v>15912</v>
      </c>
      <c r="F6499" t="s">
        <v>15913</v>
      </c>
      <c r="G6499" t="s">
        <v>15912</v>
      </c>
      <c r="H6499">
        <v>77.095473699999999</v>
      </c>
      <c r="I6499">
        <v>28.482879100000002</v>
      </c>
      <c r="J6499" t="s">
        <v>1652</v>
      </c>
      <c r="K6499" t="s">
        <v>26</v>
      </c>
      <c r="L6499" t="s">
        <v>27</v>
      </c>
      <c r="M6499" t="s">
        <v>3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2">
        <v>40461</v>
      </c>
      <c r="U64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00" spans="1:21" x14ac:dyDescent="0.25">
      <c r="A6500">
        <v>18462603</v>
      </c>
      <c r="B6500" s="1" t="s">
        <v>15914</v>
      </c>
      <c r="C6500">
        <v>1</v>
      </c>
      <c r="D6500" s="1" t="s">
        <v>13724</v>
      </c>
      <c r="E6500" t="s">
        <v>15915</v>
      </c>
      <c r="F6500" t="s">
        <v>14619</v>
      </c>
      <c r="G6500" t="s">
        <v>14620</v>
      </c>
      <c r="H6500">
        <v>77.086005599999993</v>
      </c>
      <c r="I6500">
        <v>28.482844499999999</v>
      </c>
      <c r="J6500" t="s">
        <v>6900</v>
      </c>
      <c r="K6500" t="s">
        <v>26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2">
        <v>41892</v>
      </c>
      <c r="U65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01" spans="1:21" x14ac:dyDescent="0.25">
      <c r="A6501">
        <v>18481290</v>
      </c>
      <c r="B6501" s="1" t="s">
        <v>15916</v>
      </c>
      <c r="C6501">
        <v>1</v>
      </c>
      <c r="D6501" s="1" t="s">
        <v>13724</v>
      </c>
      <c r="E6501" t="s">
        <v>15917</v>
      </c>
      <c r="F6501" t="s">
        <v>13880</v>
      </c>
      <c r="G6501" t="s">
        <v>13881</v>
      </c>
      <c r="H6501">
        <v>77.058047700000003</v>
      </c>
      <c r="I6501">
        <v>28.4777059</v>
      </c>
      <c r="J6501" t="s">
        <v>25</v>
      </c>
      <c r="K6501" t="s">
        <v>26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2">
        <v>42634</v>
      </c>
      <c r="U65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02" spans="1:21" x14ac:dyDescent="0.25">
      <c r="A6502">
        <v>18449658</v>
      </c>
      <c r="B6502" s="1" t="s">
        <v>14932</v>
      </c>
      <c r="C6502">
        <v>1</v>
      </c>
      <c r="D6502" s="1" t="s">
        <v>13724</v>
      </c>
      <c r="E6502" t="s">
        <v>15918</v>
      </c>
      <c r="F6502" t="s">
        <v>13880</v>
      </c>
      <c r="G6502" t="s">
        <v>13881</v>
      </c>
      <c r="H6502">
        <v>77.057516000000007</v>
      </c>
      <c r="I6502">
        <v>28.4879806</v>
      </c>
      <c r="J6502" t="s">
        <v>25</v>
      </c>
      <c r="K6502" t="s">
        <v>26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2">
        <v>42268</v>
      </c>
      <c r="U65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03" spans="1:21" x14ac:dyDescent="0.25">
      <c r="A6503">
        <v>18345770</v>
      </c>
      <c r="B6503" s="1" t="s">
        <v>1791</v>
      </c>
      <c r="C6503">
        <v>1</v>
      </c>
      <c r="D6503" s="1" t="s">
        <v>13724</v>
      </c>
      <c r="E6503" t="s">
        <v>15919</v>
      </c>
      <c r="F6503" t="s">
        <v>14050</v>
      </c>
      <c r="G6503" t="s">
        <v>14051</v>
      </c>
      <c r="H6503">
        <v>77.073256700000002</v>
      </c>
      <c r="I6503">
        <v>28.447219499999999</v>
      </c>
      <c r="J6503" t="s">
        <v>746</v>
      </c>
      <c r="K6503" t="s">
        <v>26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2">
        <v>42985</v>
      </c>
      <c r="U65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04" spans="1:21" x14ac:dyDescent="0.25">
      <c r="A6504">
        <v>18421476</v>
      </c>
      <c r="B6504" s="1" t="s">
        <v>15920</v>
      </c>
      <c r="C6504">
        <v>1</v>
      </c>
      <c r="D6504" s="1" t="s">
        <v>13724</v>
      </c>
      <c r="E6504" t="s">
        <v>13897</v>
      </c>
      <c r="F6504" t="s">
        <v>13738</v>
      </c>
      <c r="G6504" t="s">
        <v>13739</v>
      </c>
      <c r="H6504">
        <v>77.099028500000003</v>
      </c>
      <c r="I6504">
        <v>28.425191000000002</v>
      </c>
      <c r="J6504" t="s">
        <v>701</v>
      </c>
      <c r="K6504" t="s">
        <v>26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2">
        <v>40448</v>
      </c>
      <c r="U65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05" spans="1:21" x14ac:dyDescent="0.25">
      <c r="A6505">
        <v>18350142</v>
      </c>
      <c r="B6505" s="1" t="s">
        <v>15921</v>
      </c>
      <c r="C6505">
        <v>1</v>
      </c>
      <c r="D6505" s="1" t="s">
        <v>13724</v>
      </c>
      <c r="E6505" t="s">
        <v>15922</v>
      </c>
      <c r="F6505" t="s">
        <v>13759</v>
      </c>
      <c r="G6505" t="s">
        <v>13760</v>
      </c>
      <c r="H6505">
        <v>77.086214999999996</v>
      </c>
      <c r="I6505">
        <v>28.513031300000002</v>
      </c>
      <c r="J6505" t="s">
        <v>701</v>
      </c>
      <c r="K6505" t="s">
        <v>26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2">
        <v>42271</v>
      </c>
      <c r="U65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06" spans="1:21" x14ac:dyDescent="0.25">
      <c r="A6506">
        <v>18398616</v>
      </c>
      <c r="B6506" s="1" t="s">
        <v>15923</v>
      </c>
      <c r="C6506">
        <v>1</v>
      </c>
      <c r="D6506" s="1" t="s">
        <v>13724</v>
      </c>
      <c r="E6506" t="s">
        <v>15924</v>
      </c>
      <c r="F6506" t="s">
        <v>14240</v>
      </c>
      <c r="G6506" t="s">
        <v>14241</v>
      </c>
      <c r="H6506">
        <v>77.089856900000001</v>
      </c>
      <c r="I6506">
        <v>28.430857499999998</v>
      </c>
      <c r="J6506" t="s">
        <v>1713</v>
      </c>
      <c r="K6506" t="s">
        <v>26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2">
        <v>40768</v>
      </c>
      <c r="U65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07" spans="1:21" x14ac:dyDescent="0.25">
      <c r="A6507">
        <v>18291233</v>
      </c>
      <c r="B6507" s="1" t="s">
        <v>15925</v>
      </c>
      <c r="C6507">
        <v>1</v>
      </c>
      <c r="D6507" s="1" t="s">
        <v>13724</v>
      </c>
      <c r="E6507" t="s">
        <v>15926</v>
      </c>
      <c r="F6507" t="s">
        <v>14240</v>
      </c>
      <c r="G6507" t="s">
        <v>14241</v>
      </c>
      <c r="H6507">
        <v>77.076272299999999</v>
      </c>
      <c r="I6507">
        <v>28.435321699999999</v>
      </c>
      <c r="J6507" t="s">
        <v>648</v>
      </c>
      <c r="K6507" t="s">
        <v>26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2">
        <v>41137</v>
      </c>
      <c r="U65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08" spans="1:21" x14ac:dyDescent="0.25">
      <c r="A6508">
        <v>18396426</v>
      </c>
      <c r="B6508" s="1" t="s">
        <v>15928</v>
      </c>
      <c r="C6508">
        <v>1</v>
      </c>
      <c r="D6508" s="1" t="s">
        <v>13724</v>
      </c>
      <c r="E6508" t="s">
        <v>15929</v>
      </c>
      <c r="F6508" t="s">
        <v>13880</v>
      </c>
      <c r="G6508" t="s">
        <v>13881</v>
      </c>
      <c r="H6508">
        <v>77.060801400000003</v>
      </c>
      <c r="I6508">
        <v>28.4776466</v>
      </c>
      <c r="J6508" t="s">
        <v>746</v>
      </c>
      <c r="K6508" t="s">
        <v>26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2">
        <v>42967</v>
      </c>
      <c r="U65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09" spans="1:21" x14ac:dyDescent="0.25">
      <c r="A6509">
        <v>18500652</v>
      </c>
      <c r="B6509" s="1" t="s">
        <v>15930</v>
      </c>
      <c r="C6509">
        <v>1</v>
      </c>
      <c r="D6509" s="1" t="s">
        <v>13724</v>
      </c>
      <c r="E6509" t="s">
        <v>15931</v>
      </c>
      <c r="F6509" t="s">
        <v>14619</v>
      </c>
      <c r="G6509" t="s">
        <v>14620</v>
      </c>
      <c r="H6509">
        <v>0</v>
      </c>
      <c r="I6509">
        <v>0</v>
      </c>
      <c r="J6509" t="s">
        <v>25</v>
      </c>
      <c r="K6509" t="s">
        <v>26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2">
        <v>40361</v>
      </c>
      <c r="U65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10" spans="1:21" x14ac:dyDescent="0.25">
      <c r="A6510">
        <v>18463989</v>
      </c>
      <c r="B6510" s="1" t="s">
        <v>15932</v>
      </c>
      <c r="C6510">
        <v>1</v>
      </c>
      <c r="D6510" s="1" t="s">
        <v>13724</v>
      </c>
      <c r="E6510" t="s">
        <v>15933</v>
      </c>
      <c r="F6510" t="s">
        <v>13867</v>
      </c>
      <c r="G6510" t="s">
        <v>13866</v>
      </c>
      <c r="H6510">
        <v>77.019815699999995</v>
      </c>
      <c r="I6510">
        <v>28.4859312</v>
      </c>
      <c r="J6510" t="s">
        <v>951</v>
      </c>
      <c r="K6510" t="s">
        <v>26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2">
        <v>42923</v>
      </c>
      <c r="U65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11" spans="1:21" x14ac:dyDescent="0.25">
      <c r="A6511">
        <v>311850</v>
      </c>
      <c r="B6511" s="1" t="s">
        <v>15934</v>
      </c>
      <c r="C6511">
        <v>1</v>
      </c>
      <c r="D6511" s="1" t="s">
        <v>13724</v>
      </c>
      <c r="E6511" t="s">
        <v>15935</v>
      </c>
      <c r="F6511" t="s">
        <v>13867</v>
      </c>
      <c r="G6511" t="s">
        <v>13866</v>
      </c>
      <c r="H6511">
        <v>77.009323499999994</v>
      </c>
      <c r="I6511">
        <v>28.492181200000001</v>
      </c>
      <c r="J6511" t="s">
        <v>701</v>
      </c>
      <c r="K6511" t="s">
        <v>26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2">
        <v>42191</v>
      </c>
      <c r="U65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12" spans="1:21" x14ac:dyDescent="0.25">
      <c r="A6512">
        <v>18471248</v>
      </c>
      <c r="B6512" s="1" t="s">
        <v>15936</v>
      </c>
      <c r="C6512">
        <v>1</v>
      </c>
      <c r="D6512" s="1" t="s">
        <v>13724</v>
      </c>
      <c r="E6512" t="s">
        <v>15937</v>
      </c>
      <c r="F6512" t="s">
        <v>13867</v>
      </c>
      <c r="G6512" t="s">
        <v>13866</v>
      </c>
      <c r="H6512">
        <v>77.025230899999997</v>
      </c>
      <c r="I6512">
        <v>28.511812200000001</v>
      </c>
      <c r="J6512" t="s">
        <v>6033</v>
      </c>
      <c r="K6512" t="s">
        <v>26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2">
        <v>42921</v>
      </c>
      <c r="U65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13" spans="1:21" x14ac:dyDescent="0.25">
      <c r="A6513">
        <v>18492042</v>
      </c>
      <c r="B6513" s="1" t="s">
        <v>15938</v>
      </c>
      <c r="C6513">
        <v>1</v>
      </c>
      <c r="D6513" s="1" t="s">
        <v>13724</v>
      </c>
      <c r="E6513" t="s">
        <v>15939</v>
      </c>
      <c r="F6513" t="s">
        <v>13880</v>
      </c>
      <c r="G6513" t="s">
        <v>13881</v>
      </c>
      <c r="H6513">
        <v>77.067100600000003</v>
      </c>
      <c r="I6513">
        <v>28.4906203</v>
      </c>
      <c r="J6513" t="s">
        <v>15940</v>
      </c>
      <c r="K6513" t="s">
        <v>26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2">
        <v>40360</v>
      </c>
      <c r="U65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14" spans="1:21" x14ac:dyDescent="0.25">
      <c r="A6514">
        <v>18432664</v>
      </c>
      <c r="B6514" s="1" t="s">
        <v>15941</v>
      </c>
      <c r="C6514">
        <v>1</v>
      </c>
      <c r="D6514" s="1" t="s">
        <v>13724</v>
      </c>
      <c r="E6514" t="s">
        <v>15942</v>
      </c>
      <c r="F6514" t="s">
        <v>13880</v>
      </c>
      <c r="G6514" t="s">
        <v>13881</v>
      </c>
      <c r="H6514">
        <v>0</v>
      </c>
      <c r="I6514">
        <v>0</v>
      </c>
      <c r="J6514" t="s">
        <v>25</v>
      </c>
      <c r="K6514" t="s">
        <v>26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2">
        <v>41841</v>
      </c>
      <c r="U65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15" spans="1:21" x14ac:dyDescent="0.25">
      <c r="A6515">
        <v>18446482</v>
      </c>
      <c r="B6515" s="1" t="s">
        <v>14854</v>
      </c>
      <c r="C6515">
        <v>1</v>
      </c>
      <c r="D6515" s="1" t="s">
        <v>13724</v>
      </c>
      <c r="E6515" t="s">
        <v>15943</v>
      </c>
      <c r="F6515" t="s">
        <v>14030</v>
      </c>
      <c r="G6515" t="s">
        <v>14031</v>
      </c>
      <c r="H6515">
        <v>0</v>
      </c>
      <c r="I6515">
        <v>0</v>
      </c>
      <c r="J6515" t="s">
        <v>663</v>
      </c>
      <c r="K6515" t="s">
        <v>26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2">
        <v>43294</v>
      </c>
      <c r="U65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16" spans="1:21" x14ac:dyDescent="0.25">
      <c r="A6516">
        <v>18393717</v>
      </c>
      <c r="B6516" s="1" t="s">
        <v>8720</v>
      </c>
      <c r="C6516">
        <v>1</v>
      </c>
      <c r="D6516" s="1" t="s">
        <v>13724</v>
      </c>
      <c r="E6516" t="s">
        <v>15944</v>
      </c>
      <c r="F6516" t="s">
        <v>14194</v>
      </c>
      <c r="G6516" t="s">
        <v>14195</v>
      </c>
      <c r="H6516">
        <v>77.01766379</v>
      </c>
      <c r="I6516">
        <v>28.467219979999999</v>
      </c>
      <c r="J6516" t="s">
        <v>960</v>
      </c>
      <c r="K6516" t="s">
        <v>26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2">
        <v>41092</v>
      </c>
      <c r="U65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17" spans="1:21" x14ac:dyDescent="0.25">
      <c r="A6517">
        <v>18350136</v>
      </c>
      <c r="B6517" s="1" t="s">
        <v>15945</v>
      </c>
      <c r="C6517">
        <v>1</v>
      </c>
      <c r="D6517" s="1" t="s">
        <v>13724</v>
      </c>
      <c r="E6517" t="s">
        <v>15946</v>
      </c>
      <c r="F6517" t="s">
        <v>14050</v>
      </c>
      <c r="G6517" t="s">
        <v>14051</v>
      </c>
      <c r="H6517">
        <v>77.059245000000004</v>
      </c>
      <c r="I6517">
        <v>28.444463299999999</v>
      </c>
      <c r="J6517" t="s">
        <v>764</v>
      </c>
      <c r="K6517" t="s">
        <v>26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2">
        <v>40369</v>
      </c>
      <c r="U65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18" spans="1:21" x14ac:dyDescent="0.25">
      <c r="A6518">
        <v>18464616</v>
      </c>
      <c r="B6518" s="1" t="s">
        <v>15947</v>
      </c>
      <c r="C6518">
        <v>1</v>
      </c>
      <c r="D6518" s="1" t="s">
        <v>13724</v>
      </c>
      <c r="E6518" t="s">
        <v>15948</v>
      </c>
      <c r="F6518" t="s">
        <v>13738</v>
      </c>
      <c r="G6518" t="s">
        <v>13739</v>
      </c>
      <c r="H6518">
        <v>77.099568000000005</v>
      </c>
      <c r="I6518">
        <v>28.425422099999999</v>
      </c>
      <c r="J6518" t="s">
        <v>746</v>
      </c>
      <c r="K6518" t="s">
        <v>26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2">
        <v>42929</v>
      </c>
      <c r="U65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19" spans="1:21" x14ac:dyDescent="0.25">
      <c r="A6519">
        <v>18458345</v>
      </c>
      <c r="B6519" s="1" t="s">
        <v>15949</v>
      </c>
      <c r="C6519">
        <v>1</v>
      </c>
      <c r="D6519" s="1" t="s">
        <v>13724</v>
      </c>
      <c r="E6519" t="s">
        <v>15950</v>
      </c>
      <c r="F6519" t="s">
        <v>14467</v>
      </c>
      <c r="G6519" t="s">
        <v>14468</v>
      </c>
      <c r="H6519">
        <v>77.078992999999997</v>
      </c>
      <c r="I6519">
        <v>28.434662899999999</v>
      </c>
      <c r="J6519" t="s">
        <v>25</v>
      </c>
      <c r="K6519" t="s">
        <v>26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2">
        <v>42927</v>
      </c>
      <c r="U65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20" spans="1:21" x14ac:dyDescent="0.25">
      <c r="A6520">
        <v>18421451</v>
      </c>
      <c r="B6520" s="1" t="s">
        <v>15951</v>
      </c>
      <c r="C6520">
        <v>1</v>
      </c>
      <c r="D6520" s="1" t="s">
        <v>13724</v>
      </c>
      <c r="E6520" t="s">
        <v>15952</v>
      </c>
      <c r="F6520" t="s">
        <v>13759</v>
      </c>
      <c r="G6520" t="s">
        <v>13760</v>
      </c>
      <c r="H6520">
        <v>77.083652099999995</v>
      </c>
      <c r="I6520">
        <v>28.4996537</v>
      </c>
      <c r="J6520" t="s">
        <v>25</v>
      </c>
      <c r="K6520" t="s">
        <v>26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2">
        <v>43291</v>
      </c>
      <c r="U65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21" spans="1:21" x14ac:dyDescent="0.25">
      <c r="A6521">
        <v>18481295</v>
      </c>
      <c r="B6521" s="1" t="s">
        <v>15953</v>
      </c>
      <c r="C6521">
        <v>1</v>
      </c>
      <c r="D6521" s="1" t="s">
        <v>13724</v>
      </c>
      <c r="E6521" t="s">
        <v>15954</v>
      </c>
      <c r="F6521" t="s">
        <v>14619</v>
      </c>
      <c r="G6521" t="s">
        <v>14620</v>
      </c>
      <c r="H6521">
        <v>0</v>
      </c>
      <c r="I6521">
        <v>0</v>
      </c>
      <c r="J6521" t="s">
        <v>25</v>
      </c>
      <c r="K6521" t="s">
        <v>26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2">
        <v>40712</v>
      </c>
      <c r="U65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22" spans="1:21" x14ac:dyDescent="0.25">
      <c r="A6522">
        <v>18361580</v>
      </c>
      <c r="B6522" s="1" t="s">
        <v>15955</v>
      </c>
      <c r="C6522">
        <v>1</v>
      </c>
      <c r="D6522" s="1" t="s">
        <v>13724</v>
      </c>
      <c r="E6522" t="s">
        <v>15956</v>
      </c>
      <c r="F6522" t="s">
        <v>14619</v>
      </c>
      <c r="G6522" t="s">
        <v>14620</v>
      </c>
      <c r="H6522">
        <v>77.082614399999997</v>
      </c>
      <c r="I6522">
        <v>28.484096300000001</v>
      </c>
      <c r="J6522" t="s">
        <v>951</v>
      </c>
      <c r="K6522" t="s">
        <v>26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2">
        <v>42169</v>
      </c>
      <c r="U65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23" spans="1:21" x14ac:dyDescent="0.25">
      <c r="A6523">
        <v>18462605</v>
      </c>
      <c r="B6523" s="1" t="s">
        <v>2014</v>
      </c>
      <c r="C6523">
        <v>1</v>
      </c>
      <c r="D6523" s="1" t="s">
        <v>13724</v>
      </c>
      <c r="E6523" t="s">
        <v>15958</v>
      </c>
      <c r="F6523" t="s">
        <v>14619</v>
      </c>
      <c r="G6523" t="s">
        <v>14620</v>
      </c>
      <c r="H6523">
        <v>77.086080100000004</v>
      </c>
      <c r="I6523">
        <v>28.482317699999999</v>
      </c>
      <c r="J6523" t="s">
        <v>715</v>
      </c>
      <c r="K6523" t="s">
        <v>26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2">
        <v>41079</v>
      </c>
      <c r="U65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24" spans="1:21" x14ac:dyDescent="0.25">
      <c r="A6524">
        <v>18482069</v>
      </c>
      <c r="B6524" s="1" t="s">
        <v>15959</v>
      </c>
      <c r="C6524">
        <v>1</v>
      </c>
      <c r="D6524" s="1" t="s">
        <v>13724</v>
      </c>
      <c r="E6524" t="s">
        <v>13881</v>
      </c>
      <c r="F6524" t="s">
        <v>13880</v>
      </c>
      <c r="G6524" t="s">
        <v>13881</v>
      </c>
      <c r="H6524">
        <v>0</v>
      </c>
      <c r="I6524">
        <v>0</v>
      </c>
      <c r="J6524" t="s">
        <v>1424</v>
      </c>
      <c r="K6524" t="s">
        <v>26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2">
        <v>43262</v>
      </c>
      <c r="U65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25" spans="1:21" x14ac:dyDescent="0.25">
      <c r="A6525">
        <v>18489829</v>
      </c>
      <c r="B6525" s="1" t="s">
        <v>15960</v>
      </c>
      <c r="C6525">
        <v>1</v>
      </c>
      <c r="D6525" s="1" t="s">
        <v>13724</v>
      </c>
      <c r="E6525" t="s">
        <v>15961</v>
      </c>
      <c r="F6525" t="s">
        <v>14172</v>
      </c>
      <c r="G6525" t="s">
        <v>14173</v>
      </c>
      <c r="H6525">
        <v>77.051612599999999</v>
      </c>
      <c r="I6525">
        <v>28.504838599999999</v>
      </c>
      <c r="J6525" t="s">
        <v>1003</v>
      </c>
      <c r="K6525" t="s">
        <v>26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2">
        <v>42527</v>
      </c>
      <c r="U65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26" spans="1:21" x14ac:dyDescent="0.25">
      <c r="A6526">
        <v>18421493</v>
      </c>
      <c r="B6526" s="1" t="s">
        <v>15963</v>
      </c>
      <c r="C6526">
        <v>1</v>
      </c>
      <c r="D6526" s="1" t="s">
        <v>13724</v>
      </c>
      <c r="E6526" t="s">
        <v>13897</v>
      </c>
      <c r="F6526" t="s">
        <v>13738</v>
      </c>
      <c r="G6526" t="s">
        <v>13739</v>
      </c>
      <c r="H6526">
        <v>77.099298300000001</v>
      </c>
      <c r="I6526">
        <v>28.425037499999998</v>
      </c>
      <c r="J6526" t="s">
        <v>1071</v>
      </c>
      <c r="K6526" t="s">
        <v>26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2">
        <v>41449</v>
      </c>
      <c r="U65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27" spans="1:21" x14ac:dyDescent="0.25">
      <c r="A6527">
        <v>18476986</v>
      </c>
      <c r="B6527" s="1" t="s">
        <v>15964</v>
      </c>
      <c r="C6527">
        <v>1</v>
      </c>
      <c r="D6527" s="1" t="s">
        <v>13724</v>
      </c>
      <c r="E6527" t="s">
        <v>15965</v>
      </c>
      <c r="F6527" t="s">
        <v>13738</v>
      </c>
      <c r="G6527" t="s">
        <v>13739</v>
      </c>
      <c r="H6527">
        <v>0</v>
      </c>
      <c r="I6527">
        <v>0</v>
      </c>
      <c r="J6527" t="s">
        <v>15966</v>
      </c>
      <c r="K6527" t="s">
        <v>26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2">
        <v>40722</v>
      </c>
      <c r="U65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28" spans="1:21" x14ac:dyDescent="0.25">
      <c r="A6528">
        <v>18391133</v>
      </c>
      <c r="B6528" s="1" t="s">
        <v>15967</v>
      </c>
      <c r="C6528">
        <v>1</v>
      </c>
      <c r="D6528" s="1" t="s">
        <v>13724</v>
      </c>
      <c r="E6528" t="s">
        <v>15968</v>
      </c>
      <c r="F6528" t="s">
        <v>13759</v>
      </c>
      <c r="G6528" t="s">
        <v>13760</v>
      </c>
      <c r="H6528">
        <v>77.067104599999993</v>
      </c>
      <c r="I6528">
        <v>28.490532200000001</v>
      </c>
      <c r="J6528" t="s">
        <v>25</v>
      </c>
      <c r="K6528" t="s">
        <v>26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2">
        <v>43277</v>
      </c>
      <c r="U65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29" spans="1:21" x14ac:dyDescent="0.25">
      <c r="A6529">
        <v>18391145</v>
      </c>
      <c r="B6529" s="1" t="s">
        <v>15969</v>
      </c>
      <c r="C6529">
        <v>1</v>
      </c>
      <c r="D6529" s="1" t="s">
        <v>13724</v>
      </c>
      <c r="E6529" t="s">
        <v>15970</v>
      </c>
      <c r="F6529" t="s">
        <v>13759</v>
      </c>
      <c r="G6529" t="s">
        <v>13760</v>
      </c>
      <c r="H6529">
        <v>77.068349699999999</v>
      </c>
      <c r="I6529">
        <v>28.490741499999999</v>
      </c>
      <c r="J6529" t="s">
        <v>25</v>
      </c>
      <c r="K6529" t="s">
        <v>26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2">
        <v>40357</v>
      </c>
      <c r="U65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30" spans="1:21" x14ac:dyDescent="0.25">
      <c r="A6530">
        <v>18277216</v>
      </c>
      <c r="B6530" s="1" t="s">
        <v>15971</v>
      </c>
      <c r="C6530">
        <v>1</v>
      </c>
      <c r="D6530" s="1" t="s">
        <v>13724</v>
      </c>
      <c r="E6530" t="s">
        <v>15972</v>
      </c>
      <c r="F6530" t="s">
        <v>13759</v>
      </c>
      <c r="G6530" t="s">
        <v>13760</v>
      </c>
      <c r="H6530">
        <v>77.076210200000006</v>
      </c>
      <c r="I6530">
        <v>28.511479699999999</v>
      </c>
      <c r="J6530" t="s">
        <v>25</v>
      </c>
      <c r="K6530" t="s">
        <v>26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2">
        <v>42163</v>
      </c>
      <c r="U65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31" spans="1:21" x14ac:dyDescent="0.25">
      <c r="A6531">
        <v>5927</v>
      </c>
      <c r="B6531" s="1" t="s">
        <v>9576</v>
      </c>
      <c r="C6531">
        <v>1</v>
      </c>
      <c r="D6531" s="1" t="s">
        <v>13724</v>
      </c>
      <c r="E6531" t="s">
        <v>15973</v>
      </c>
      <c r="F6531" t="s">
        <v>14229</v>
      </c>
      <c r="G6531" t="s">
        <v>14230</v>
      </c>
      <c r="H6531">
        <v>77.031123800000003</v>
      </c>
      <c r="I6531">
        <v>28.508841700000001</v>
      </c>
      <c r="J6531" t="s">
        <v>937</v>
      </c>
      <c r="K6531" t="s">
        <v>26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2">
        <v>42177</v>
      </c>
      <c r="U65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32" spans="1:21" x14ac:dyDescent="0.25">
      <c r="A6532">
        <v>18463987</v>
      </c>
      <c r="B6532" s="1" t="s">
        <v>15974</v>
      </c>
      <c r="C6532">
        <v>1</v>
      </c>
      <c r="D6532" s="1" t="s">
        <v>13724</v>
      </c>
      <c r="E6532" t="s">
        <v>15975</v>
      </c>
      <c r="F6532" t="s">
        <v>13867</v>
      </c>
      <c r="G6532" t="s">
        <v>13866</v>
      </c>
      <c r="H6532">
        <v>77.019607600000001</v>
      </c>
      <c r="I6532">
        <v>28.485771799999998</v>
      </c>
      <c r="J6532" t="s">
        <v>949</v>
      </c>
      <c r="K6532" t="s">
        <v>26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2">
        <v>41767</v>
      </c>
      <c r="U65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33" spans="1:21" x14ac:dyDescent="0.25">
      <c r="A6533">
        <v>18396180</v>
      </c>
      <c r="B6533" s="1" t="s">
        <v>15977</v>
      </c>
      <c r="C6533">
        <v>1</v>
      </c>
      <c r="D6533" s="1" t="s">
        <v>13724</v>
      </c>
      <c r="E6533" t="s">
        <v>15978</v>
      </c>
      <c r="F6533" t="s">
        <v>13867</v>
      </c>
      <c r="G6533" t="s">
        <v>13866</v>
      </c>
      <c r="H6533">
        <v>77.0358272</v>
      </c>
      <c r="I6533">
        <v>28.503361099999999</v>
      </c>
      <c r="J6533" t="s">
        <v>25</v>
      </c>
      <c r="K6533" t="s">
        <v>26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2">
        <v>41421</v>
      </c>
      <c r="U65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34" spans="1:21" x14ac:dyDescent="0.25">
      <c r="A6534">
        <v>18463972</v>
      </c>
      <c r="B6534" s="1" t="s">
        <v>15979</v>
      </c>
      <c r="C6534">
        <v>1</v>
      </c>
      <c r="D6534" s="1" t="s">
        <v>13724</v>
      </c>
      <c r="E6534" t="s">
        <v>15320</v>
      </c>
      <c r="F6534" t="s">
        <v>13867</v>
      </c>
      <c r="G6534" t="s">
        <v>13866</v>
      </c>
      <c r="H6534">
        <v>77.041064500000005</v>
      </c>
      <c r="I6534">
        <v>28.512086799999999</v>
      </c>
      <c r="J6534" t="s">
        <v>951</v>
      </c>
      <c r="K6534" t="s">
        <v>26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2">
        <v>42871</v>
      </c>
      <c r="U65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35" spans="1:21" x14ac:dyDescent="0.25">
      <c r="A6535">
        <v>18384132</v>
      </c>
      <c r="B6535" s="1" t="s">
        <v>15980</v>
      </c>
      <c r="C6535">
        <v>1</v>
      </c>
      <c r="D6535" s="1" t="s">
        <v>13724</v>
      </c>
      <c r="E6535" t="s">
        <v>15981</v>
      </c>
      <c r="F6535" t="s">
        <v>14194</v>
      </c>
      <c r="G6535" t="s">
        <v>14195</v>
      </c>
      <c r="H6535">
        <v>0</v>
      </c>
      <c r="I6535">
        <v>0</v>
      </c>
      <c r="J6535" t="s">
        <v>25</v>
      </c>
      <c r="K6535" t="s">
        <v>26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2">
        <v>41045</v>
      </c>
      <c r="U65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36" spans="1:21" x14ac:dyDescent="0.25">
      <c r="A6536">
        <v>18476542</v>
      </c>
      <c r="B6536" s="1" t="s">
        <v>15982</v>
      </c>
      <c r="C6536">
        <v>1</v>
      </c>
      <c r="D6536" s="1" t="s">
        <v>13724</v>
      </c>
      <c r="E6536" t="s">
        <v>15983</v>
      </c>
      <c r="F6536" t="s">
        <v>14050</v>
      </c>
      <c r="G6536" t="s">
        <v>14051</v>
      </c>
      <c r="H6536">
        <v>0</v>
      </c>
      <c r="I6536">
        <v>0</v>
      </c>
      <c r="J6536" t="s">
        <v>25</v>
      </c>
      <c r="K6536" t="s">
        <v>26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2">
        <v>41039</v>
      </c>
      <c r="U65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37" spans="1:21" x14ac:dyDescent="0.25">
      <c r="A6537">
        <v>18499475</v>
      </c>
      <c r="B6537" s="1" t="s">
        <v>8641</v>
      </c>
      <c r="C6537">
        <v>1</v>
      </c>
      <c r="D6537" s="1" t="s">
        <v>13724</v>
      </c>
      <c r="E6537" t="s">
        <v>14051</v>
      </c>
      <c r="F6537" t="s">
        <v>14050</v>
      </c>
      <c r="G6537" t="s">
        <v>14051</v>
      </c>
      <c r="H6537">
        <v>77.059400499999995</v>
      </c>
      <c r="I6537">
        <v>28.4446522</v>
      </c>
      <c r="J6537" t="s">
        <v>746</v>
      </c>
      <c r="K6537" t="s">
        <v>26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2">
        <v>42135</v>
      </c>
      <c r="U65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38" spans="1:21" x14ac:dyDescent="0.25">
      <c r="A6538">
        <v>18392211</v>
      </c>
      <c r="B6538" s="1" t="s">
        <v>15984</v>
      </c>
      <c r="C6538">
        <v>1</v>
      </c>
      <c r="D6538" s="1" t="s">
        <v>13724</v>
      </c>
      <c r="E6538" t="s">
        <v>15985</v>
      </c>
      <c r="F6538" t="s">
        <v>14050</v>
      </c>
      <c r="G6538" t="s">
        <v>14051</v>
      </c>
      <c r="H6538">
        <v>77.067950199999999</v>
      </c>
      <c r="I6538">
        <v>28.4513687</v>
      </c>
      <c r="J6538" t="s">
        <v>25</v>
      </c>
      <c r="K6538" t="s">
        <v>26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2">
        <v>42870</v>
      </c>
      <c r="U65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39" spans="1:21" x14ac:dyDescent="0.25">
      <c r="A6539">
        <v>18438453</v>
      </c>
      <c r="B6539" s="1" t="s">
        <v>15986</v>
      </c>
      <c r="C6539">
        <v>1</v>
      </c>
      <c r="D6539" s="1" t="s">
        <v>13724</v>
      </c>
      <c r="E6539" t="s">
        <v>13897</v>
      </c>
      <c r="F6539" t="s">
        <v>13738</v>
      </c>
      <c r="G6539" t="s">
        <v>13739</v>
      </c>
      <c r="H6539">
        <v>0</v>
      </c>
      <c r="I6539">
        <v>0</v>
      </c>
      <c r="J6539" t="s">
        <v>25</v>
      </c>
      <c r="K6539" t="s">
        <v>26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2">
        <v>42136</v>
      </c>
      <c r="U65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40" spans="1:21" x14ac:dyDescent="0.25">
      <c r="A6540">
        <v>18464630</v>
      </c>
      <c r="B6540" s="1" t="s">
        <v>15987</v>
      </c>
      <c r="C6540">
        <v>1</v>
      </c>
      <c r="D6540" s="1" t="s">
        <v>13724</v>
      </c>
      <c r="E6540" t="s">
        <v>15988</v>
      </c>
      <c r="F6540" t="s">
        <v>13738</v>
      </c>
      <c r="G6540" t="s">
        <v>13739</v>
      </c>
      <c r="H6540">
        <v>77.142000100000004</v>
      </c>
      <c r="I6540">
        <v>28.429124999999999</v>
      </c>
      <c r="J6540" t="s">
        <v>25</v>
      </c>
      <c r="K6540" t="s">
        <v>26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2">
        <v>42861</v>
      </c>
      <c r="U65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41" spans="1:21" x14ac:dyDescent="0.25">
      <c r="A6541">
        <v>18463954</v>
      </c>
      <c r="B6541" s="1" t="s">
        <v>15989</v>
      </c>
      <c r="C6541">
        <v>1</v>
      </c>
      <c r="D6541" s="1" t="s">
        <v>13724</v>
      </c>
      <c r="E6541" t="s">
        <v>15990</v>
      </c>
      <c r="F6541" t="s">
        <v>13759</v>
      </c>
      <c r="G6541" t="s">
        <v>13760</v>
      </c>
      <c r="H6541">
        <v>77.082343899999998</v>
      </c>
      <c r="I6541">
        <v>28.501277999999999</v>
      </c>
      <c r="J6541" t="s">
        <v>25</v>
      </c>
      <c r="K6541" t="s">
        <v>26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2">
        <v>40667</v>
      </c>
      <c r="U65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42" spans="1:21" x14ac:dyDescent="0.25">
      <c r="A6542">
        <v>18352271</v>
      </c>
      <c r="B6542" s="1" t="s">
        <v>15991</v>
      </c>
      <c r="C6542">
        <v>1</v>
      </c>
      <c r="D6542" s="1" t="s">
        <v>13724</v>
      </c>
      <c r="E6542" t="s">
        <v>15992</v>
      </c>
      <c r="F6542" t="s">
        <v>14240</v>
      </c>
      <c r="G6542" t="s">
        <v>14241</v>
      </c>
      <c r="H6542">
        <v>77.081491999999997</v>
      </c>
      <c r="I6542">
        <v>28.4406523</v>
      </c>
      <c r="J6542" t="s">
        <v>25</v>
      </c>
      <c r="K6542" t="s">
        <v>26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2">
        <v>42846</v>
      </c>
      <c r="U65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43" spans="1:21" x14ac:dyDescent="0.25">
      <c r="A6543">
        <v>18463992</v>
      </c>
      <c r="B6543" s="1" t="s">
        <v>15994</v>
      </c>
      <c r="C6543">
        <v>1</v>
      </c>
      <c r="D6543" s="1" t="s">
        <v>13724</v>
      </c>
      <c r="E6543" t="s">
        <v>15995</v>
      </c>
      <c r="F6543" t="s">
        <v>13867</v>
      </c>
      <c r="G6543" t="s">
        <v>13866</v>
      </c>
      <c r="H6543">
        <v>77.019697600000001</v>
      </c>
      <c r="I6543">
        <v>28.4890966</v>
      </c>
      <c r="J6543" t="s">
        <v>25</v>
      </c>
      <c r="K6543" t="s">
        <v>26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2">
        <v>42479</v>
      </c>
      <c r="U65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44" spans="1:21" x14ac:dyDescent="0.25">
      <c r="A6544">
        <v>18469972</v>
      </c>
      <c r="B6544" s="1" t="s">
        <v>1201</v>
      </c>
      <c r="C6544">
        <v>1</v>
      </c>
      <c r="D6544" s="1" t="s">
        <v>13724</v>
      </c>
      <c r="E6544" t="s">
        <v>15996</v>
      </c>
      <c r="F6544" t="s">
        <v>13880</v>
      </c>
      <c r="G6544" t="s">
        <v>13881</v>
      </c>
      <c r="H6544">
        <v>0</v>
      </c>
      <c r="I6544">
        <v>0</v>
      </c>
      <c r="J6544" t="s">
        <v>673</v>
      </c>
      <c r="K6544" t="s">
        <v>26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2">
        <v>41749</v>
      </c>
      <c r="U65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45" spans="1:21" x14ac:dyDescent="0.25">
      <c r="A6545">
        <v>18463956</v>
      </c>
      <c r="B6545" s="1" t="s">
        <v>15997</v>
      </c>
      <c r="C6545">
        <v>1</v>
      </c>
      <c r="D6545" s="1" t="s">
        <v>13724</v>
      </c>
      <c r="E6545" t="s">
        <v>15998</v>
      </c>
      <c r="F6545" t="s">
        <v>15207</v>
      </c>
      <c r="G6545" t="s">
        <v>15208</v>
      </c>
      <c r="H6545">
        <v>77.069138600000002</v>
      </c>
      <c r="I6545">
        <v>28.503599099999999</v>
      </c>
      <c r="J6545" t="s">
        <v>715</v>
      </c>
      <c r="K6545" t="s">
        <v>26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2">
        <v>42099</v>
      </c>
      <c r="U65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46" spans="1:21" x14ac:dyDescent="0.25">
      <c r="A6546">
        <v>18393725</v>
      </c>
      <c r="B6546" s="1" t="s">
        <v>15999</v>
      </c>
      <c r="C6546">
        <v>1</v>
      </c>
      <c r="D6546" s="1" t="s">
        <v>13724</v>
      </c>
      <c r="E6546" t="s">
        <v>16000</v>
      </c>
      <c r="F6546" t="s">
        <v>13738</v>
      </c>
      <c r="G6546" t="s">
        <v>13739</v>
      </c>
      <c r="H6546">
        <v>0</v>
      </c>
      <c r="I6546">
        <v>0</v>
      </c>
      <c r="J6546" t="s">
        <v>4345</v>
      </c>
      <c r="K6546" t="s">
        <v>26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2">
        <v>42119</v>
      </c>
      <c r="U65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47" spans="1:21" x14ac:dyDescent="0.25">
      <c r="A6547">
        <v>18388039</v>
      </c>
      <c r="B6547" s="1" t="s">
        <v>16001</v>
      </c>
      <c r="C6547">
        <v>1</v>
      </c>
      <c r="D6547" s="1" t="s">
        <v>13724</v>
      </c>
      <c r="E6547" t="s">
        <v>13897</v>
      </c>
      <c r="F6547" t="s">
        <v>13738</v>
      </c>
      <c r="G6547" t="s">
        <v>13739</v>
      </c>
      <c r="H6547">
        <v>77.099214349999997</v>
      </c>
      <c r="I6547">
        <v>28.424711110000001</v>
      </c>
      <c r="J6547" t="s">
        <v>746</v>
      </c>
      <c r="K6547" t="s">
        <v>26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2">
        <v>41733</v>
      </c>
      <c r="U65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48" spans="1:21" x14ac:dyDescent="0.25">
      <c r="A6548">
        <v>18466414</v>
      </c>
      <c r="B6548" s="1" t="s">
        <v>1201</v>
      </c>
      <c r="C6548">
        <v>1</v>
      </c>
      <c r="D6548" s="1" t="s">
        <v>13724</v>
      </c>
      <c r="E6548" t="s">
        <v>16002</v>
      </c>
      <c r="F6548" t="s">
        <v>13759</v>
      </c>
      <c r="G6548" t="s">
        <v>13760</v>
      </c>
      <c r="H6548">
        <v>0</v>
      </c>
      <c r="I6548">
        <v>0</v>
      </c>
      <c r="J6548" t="s">
        <v>673</v>
      </c>
      <c r="K6548" t="s">
        <v>26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2">
        <v>42828</v>
      </c>
      <c r="U65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49" spans="1:21" x14ac:dyDescent="0.25">
      <c r="A6549">
        <v>18291231</v>
      </c>
      <c r="B6549" s="1" t="s">
        <v>16003</v>
      </c>
      <c r="C6549">
        <v>1</v>
      </c>
      <c r="D6549" s="1" t="s">
        <v>13724</v>
      </c>
      <c r="E6549" t="s">
        <v>15926</v>
      </c>
      <c r="F6549" t="s">
        <v>14240</v>
      </c>
      <c r="G6549" t="s">
        <v>14241</v>
      </c>
      <c r="H6549">
        <v>77.078744799999996</v>
      </c>
      <c r="I6549">
        <v>28.4346864</v>
      </c>
      <c r="J6549" t="s">
        <v>8307</v>
      </c>
      <c r="K6549" t="s">
        <v>26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2">
        <v>41345</v>
      </c>
      <c r="U65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50" spans="1:21" x14ac:dyDescent="0.25">
      <c r="A6550">
        <v>18471335</v>
      </c>
      <c r="B6550" s="1" t="s">
        <v>16005</v>
      </c>
      <c r="C6550">
        <v>1</v>
      </c>
      <c r="D6550" s="1" t="s">
        <v>13724</v>
      </c>
      <c r="E6550" t="s">
        <v>16006</v>
      </c>
      <c r="F6550" t="s">
        <v>14240</v>
      </c>
      <c r="G6550" t="s">
        <v>14241</v>
      </c>
      <c r="H6550">
        <v>77.083756500000007</v>
      </c>
      <c r="I6550">
        <v>28.430634000000001</v>
      </c>
      <c r="J6550" t="s">
        <v>25</v>
      </c>
      <c r="K6550" t="s">
        <v>26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2">
        <v>40987</v>
      </c>
      <c r="U65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51" spans="1:21" x14ac:dyDescent="0.25">
      <c r="A6551">
        <v>18463993</v>
      </c>
      <c r="B6551" s="1" t="s">
        <v>16007</v>
      </c>
      <c r="C6551">
        <v>1</v>
      </c>
      <c r="D6551" s="1" t="s">
        <v>13724</v>
      </c>
      <c r="E6551" t="s">
        <v>16008</v>
      </c>
      <c r="F6551" t="s">
        <v>13867</v>
      </c>
      <c r="G6551" t="s">
        <v>13866</v>
      </c>
      <c r="H6551">
        <v>77.021519999999995</v>
      </c>
      <c r="I6551">
        <v>28.495922499999999</v>
      </c>
      <c r="J6551" t="s">
        <v>949</v>
      </c>
      <c r="K6551" t="s">
        <v>26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2">
        <v>41703</v>
      </c>
      <c r="U65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52" spans="1:21" x14ac:dyDescent="0.25">
      <c r="A6552">
        <v>18133515</v>
      </c>
      <c r="B6552" s="1" t="s">
        <v>16009</v>
      </c>
      <c r="C6552">
        <v>1</v>
      </c>
      <c r="D6552" s="1" t="s">
        <v>13724</v>
      </c>
      <c r="E6552" t="s">
        <v>15208</v>
      </c>
      <c r="F6552" t="s">
        <v>15207</v>
      </c>
      <c r="G6552" t="s">
        <v>15208</v>
      </c>
      <c r="H6552">
        <v>0</v>
      </c>
      <c r="I6552">
        <v>0</v>
      </c>
      <c r="J6552" t="s">
        <v>1116</v>
      </c>
      <c r="K6552" t="s">
        <v>26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2">
        <v>41342</v>
      </c>
      <c r="U65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53" spans="1:21" x14ac:dyDescent="0.25">
      <c r="A6553">
        <v>18312606</v>
      </c>
      <c r="B6553" s="1" t="s">
        <v>16010</v>
      </c>
      <c r="C6553">
        <v>1</v>
      </c>
      <c r="D6553" s="1" t="s">
        <v>13724</v>
      </c>
      <c r="E6553" t="s">
        <v>16011</v>
      </c>
      <c r="F6553" t="s">
        <v>15207</v>
      </c>
      <c r="G6553" t="s">
        <v>15208</v>
      </c>
      <c r="H6553">
        <v>77.068947600000001</v>
      </c>
      <c r="I6553">
        <v>28.5035524</v>
      </c>
      <c r="J6553" t="s">
        <v>25</v>
      </c>
      <c r="K6553" t="s">
        <v>26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2">
        <v>40614</v>
      </c>
      <c r="U65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54" spans="1:21" x14ac:dyDescent="0.25">
      <c r="A6554">
        <v>18144444</v>
      </c>
      <c r="B6554" s="1" t="s">
        <v>16012</v>
      </c>
      <c r="C6554">
        <v>1</v>
      </c>
      <c r="D6554" s="1" t="s">
        <v>13724</v>
      </c>
      <c r="E6554" t="s">
        <v>16013</v>
      </c>
      <c r="F6554" t="s">
        <v>15207</v>
      </c>
      <c r="G6554" t="s">
        <v>15208</v>
      </c>
      <c r="H6554">
        <v>77.069655800000007</v>
      </c>
      <c r="I6554">
        <v>28.505007200000001</v>
      </c>
      <c r="J6554" t="s">
        <v>770</v>
      </c>
      <c r="K6554" t="s">
        <v>26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2">
        <v>42083</v>
      </c>
      <c r="U65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55" spans="1:21" x14ac:dyDescent="0.25">
      <c r="A6555">
        <v>18352657</v>
      </c>
      <c r="B6555" s="1" t="s">
        <v>16014</v>
      </c>
      <c r="C6555">
        <v>1</v>
      </c>
      <c r="D6555" s="1" t="s">
        <v>13724</v>
      </c>
      <c r="E6555" t="s">
        <v>16015</v>
      </c>
      <c r="F6555" t="s">
        <v>14194</v>
      </c>
      <c r="G6555" t="s">
        <v>14195</v>
      </c>
      <c r="H6555">
        <v>77.042981830000002</v>
      </c>
      <c r="I6555">
        <v>28.439583209999999</v>
      </c>
      <c r="J6555" t="s">
        <v>746</v>
      </c>
      <c r="K6555" t="s">
        <v>26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2">
        <v>40988</v>
      </c>
      <c r="U65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56" spans="1:21" x14ac:dyDescent="0.25">
      <c r="A6556">
        <v>18034069</v>
      </c>
      <c r="B6556" s="1" t="s">
        <v>16016</v>
      </c>
      <c r="C6556">
        <v>1</v>
      </c>
      <c r="D6556" s="1" t="s">
        <v>13724</v>
      </c>
      <c r="E6556" t="s">
        <v>16017</v>
      </c>
      <c r="F6556" t="s">
        <v>14050</v>
      </c>
      <c r="G6556" t="s">
        <v>14051</v>
      </c>
      <c r="H6556">
        <v>77.0591711</v>
      </c>
      <c r="I6556">
        <v>28.434656199999999</v>
      </c>
      <c r="J6556" t="s">
        <v>1116</v>
      </c>
      <c r="K6556" t="s">
        <v>26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2">
        <v>41337</v>
      </c>
      <c r="U65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57" spans="1:21" x14ac:dyDescent="0.25">
      <c r="A6557">
        <v>18365603</v>
      </c>
      <c r="B6557" s="1" t="s">
        <v>16019</v>
      </c>
      <c r="C6557">
        <v>1</v>
      </c>
      <c r="D6557" s="1" t="s">
        <v>13724</v>
      </c>
      <c r="E6557" t="s">
        <v>16020</v>
      </c>
      <c r="F6557" t="s">
        <v>13738</v>
      </c>
      <c r="G6557" t="s">
        <v>13739</v>
      </c>
      <c r="H6557">
        <v>0</v>
      </c>
      <c r="I6557">
        <v>0</v>
      </c>
      <c r="J6557" t="s">
        <v>25</v>
      </c>
      <c r="K6557" t="s">
        <v>26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2">
        <v>43165</v>
      </c>
      <c r="U65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58" spans="1:21" x14ac:dyDescent="0.25">
      <c r="A6558">
        <v>18462602</v>
      </c>
      <c r="B6558" s="1" t="s">
        <v>16021</v>
      </c>
      <c r="C6558">
        <v>1</v>
      </c>
      <c r="D6558" s="1" t="s">
        <v>13724</v>
      </c>
      <c r="E6558" t="s">
        <v>16022</v>
      </c>
      <c r="F6558" t="s">
        <v>15913</v>
      </c>
      <c r="G6558" t="s">
        <v>15912</v>
      </c>
      <c r="H6558">
        <v>77.0947125</v>
      </c>
      <c r="I6558">
        <v>28.481085199999999</v>
      </c>
      <c r="J6558" t="s">
        <v>25</v>
      </c>
      <c r="K6558" t="s">
        <v>26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2">
        <v>42430</v>
      </c>
      <c r="U65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59" spans="1:21" x14ac:dyDescent="0.25">
      <c r="A6559">
        <v>311428</v>
      </c>
      <c r="B6559" s="1" t="s">
        <v>16024</v>
      </c>
      <c r="C6559">
        <v>1</v>
      </c>
      <c r="D6559" s="1" t="s">
        <v>13724</v>
      </c>
      <c r="E6559" t="s">
        <v>16025</v>
      </c>
      <c r="F6559" t="s">
        <v>14467</v>
      </c>
      <c r="G6559" t="s">
        <v>14468</v>
      </c>
      <c r="H6559">
        <v>77.074589700000004</v>
      </c>
      <c r="I6559">
        <v>28.432596199999999</v>
      </c>
      <c r="J6559" t="s">
        <v>754</v>
      </c>
      <c r="K6559" t="s">
        <v>26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2">
        <v>42430</v>
      </c>
      <c r="U65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60" spans="1:21" x14ac:dyDescent="0.25">
      <c r="A6560">
        <v>18458319</v>
      </c>
      <c r="B6560" s="1" t="s">
        <v>16026</v>
      </c>
      <c r="C6560">
        <v>1</v>
      </c>
      <c r="D6560" s="1" t="s">
        <v>13724</v>
      </c>
      <c r="E6560" t="s">
        <v>16027</v>
      </c>
      <c r="F6560" t="s">
        <v>13759</v>
      </c>
      <c r="G6560" t="s">
        <v>13760</v>
      </c>
      <c r="H6560">
        <v>77.069375300000004</v>
      </c>
      <c r="I6560">
        <v>28.4909024</v>
      </c>
      <c r="J6560" t="s">
        <v>25</v>
      </c>
      <c r="K6560" t="s">
        <v>26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2">
        <v>40241</v>
      </c>
      <c r="U65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61" spans="1:21" x14ac:dyDescent="0.25">
      <c r="A6561">
        <v>18499452</v>
      </c>
      <c r="B6561" s="1" t="s">
        <v>16028</v>
      </c>
      <c r="C6561">
        <v>1</v>
      </c>
      <c r="D6561" s="1" t="s">
        <v>13724</v>
      </c>
      <c r="E6561" t="s">
        <v>14620</v>
      </c>
      <c r="F6561" t="s">
        <v>14619</v>
      </c>
      <c r="G6561" t="s">
        <v>14620</v>
      </c>
      <c r="H6561">
        <v>0</v>
      </c>
      <c r="I6561">
        <v>0</v>
      </c>
      <c r="J6561" t="s">
        <v>1393</v>
      </c>
      <c r="K6561" t="s">
        <v>26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2">
        <v>40965</v>
      </c>
      <c r="U65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62" spans="1:21" x14ac:dyDescent="0.25">
      <c r="A6562">
        <v>18312631</v>
      </c>
      <c r="B6562" s="1" t="s">
        <v>16029</v>
      </c>
      <c r="C6562">
        <v>1</v>
      </c>
      <c r="D6562" s="1" t="s">
        <v>13724</v>
      </c>
      <c r="E6562" t="s">
        <v>16030</v>
      </c>
      <c r="F6562" t="s">
        <v>13880</v>
      </c>
      <c r="G6562" t="s">
        <v>13881</v>
      </c>
      <c r="H6562">
        <v>77.059873300000007</v>
      </c>
      <c r="I6562">
        <v>28.4752695</v>
      </c>
      <c r="J6562" t="s">
        <v>25</v>
      </c>
      <c r="K6562" t="s">
        <v>26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2">
        <v>42767</v>
      </c>
      <c r="U65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63" spans="1:21" x14ac:dyDescent="0.25">
      <c r="A6563">
        <v>18396191</v>
      </c>
      <c r="B6563" s="1" t="s">
        <v>16031</v>
      </c>
      <c r="C6563">
        <v>1</v>
      </c>
      <c r="D6563" s="1" t="s">
        <v>13724</v>
      </c>
      <c r="E6563" t="s">
        <v>16032</v>
      </c>
      <c r="F6563" t="s">
        <v>13880</v>
      </c>
      <c r="G6563" t="s">
        <v>13881</v>
      </c>
      <c r="H6563">
        <v>77.061025799999996</v>
      </c>
      <c r="I6563">
        <v>28.475570900000001</v>
      </c>
      <c r="J6563" t="s">
        <v>648</v>
      </c>
      <c r="K6563" t="s">
        <v>26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2">
        <v>42778</v>
      </c>
      <c r="U65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64" spans="1:21" x14ac:dyDescent="0.25">
      <c r="A6564">
        <v>18345759</v>
      </c>
      <c r="B6564" s="1" t="s">
        <v>16033</v>
      </c>
      <c r="C6564">
        <v>1</v>
      </c>
      <c r="D6564" s="1" t="s">
        <v>13724</v>
      </c>
      <c r="E6564" t="s">
        <v>16034</v>
      </c>
      <c r="F6564" t="s">
        <v>14194</v>
      </c>
      <c r="G6564" t="s">
        <v>14195</v>
      </c>
      <c r="H6564">
        <v>77.055771800000002</v>
      </c>
      <c r="I6564">
        <v>28.4415695</v>
      </c>
      <c r="J6564" t="s">
        <v>746</v>
      </c>
      <c r="K6564" t="s">
        <v>26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2">
        <v>42771</v>
      </c>
      <c r="U65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65" spans="1:21" x14ac:dyDescent="0.25">
      <c r="A6565">
        <v>18464618</v>
      </c>
      <c r="B6565" s="1" t="s">
        <v>16035</v>
      </c>
      <c r="C6565">
        <v>1</v>
      </c>
      <c r="D6565" s="1" t="s">
        <v>13724</v>
      </c>
      <c r="E6565" t="s">
        <v>13897</v>
      </c>
      <c r="F6565" t="s">
        <v>13738</v>
      </c>
      <c r="G6565" t="s">
        <v>13739</v>
      </c>
      <c r="H6565">
        <v>77.099747800000003</v>
      </c>
      <c r="I6565">
        <v>28.425349600000001</v>
      </c>
      <c r="J6565" t="s">
        <v>25</v>
      </c>
      <c r="K6565" t="s">
        <v>26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2">
        <v>40954</v>
      </c>
      <c r="U65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66" spans="1:21" x14ac:dyDescent="0.25">
      <c r="A6566">
        <v>18471289</v>
      </c>
      <c r="B6566" s="1" t="s">
        <v>1337</v>
      </c>
      <c r="C6566">
        <v>1</v>
      </c>
      <c r="D6566" s="1" t="s">
        <v>13724</v>
      </c>
      <c r="E6566" t="s">
        <v>16036</v>
      </c>
      <c r="F6566" t="s">
        <v>13867</v>
      </c>
      <c r="G6566" t="s">
        <v>13866</v>
      </c>
      <c r="H6566">
        <v>77.024736000000004</v>
      </c>
      <c r="I6566">
        <v>28.514497599999999</v>
      </c>
      <c r="J6566" t="s">
        <v>9258</v>
      </c>
      <c r="K6566" t="s">
        <v>26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2">
        <v>42745</v>
      </c>
      <c r="U65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67" spans="1:21" x14ac:dyDescent="0.25">
      <c r="A6567">
        <v>18451168</v>
      </c>
      <c r="B6567" s="1" t="s">
        <v>16037</v>
      </c>
      <c r="C6567">
        <v>1</v>
      </c>
      <c r="D6567" s="1" t="s">
        <v>13724</v>
      </c>
      <c r="E6567" t="s">
        <v>16038</v>
      </c>
      <c r="F6567" t="s">
        <v>13880</v>
      </c>
      <c r="G6567" t="s">
        <v>13881</v>
      </c>
      <c r="H6567">
        <v>77.063314899999995</v>
      </c>
      <c r="I6567">
        <v>28.4978576</v>
      </c>
      <c r="J6567" t="s">
        <v>746</v>
      </c>
      <c r="K6567" t="s">
        <v>26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2">
        <v>41297</v>
      </c>
      <c r="U65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68" spans="1:21" x14ac:dyDescent="0.25">
      <c r="A6568">
        <v>18466973</v>
      </c>
      <c r="B6568" s="1" t="s">
        <v>16039</v>
      </c>
      <c r="C6568">
        <v>1</v>
      </c>
      <c r="D6568" s="1" t="s">
        <v>13724</v>
      </c>
      <c r="E6568" t="s">
        <v>16040</v>
      </c>
      <c r="F6568" t="s">
        <v>14030</v>
      </c>
      <c r="G6568" t="s">
        <v>14031</v>
      </c>
      <c r="H6568">
        <v>77.071691299999998</v>
      </c>
      <c r="I6568">
        <v>28.5100652</v>
      </c>
      <c r="J6568" t="s">
        <v>1424</v>
      </c>
      <c r="K6568" t="s">
        <v>26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2">
        <v>40567</v>
      </c>
      <c r="U65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69" spans="1:21" x14ac:dyDescent="0.25">
      <c r="A6569">
        <v>18458643</v>
      </c>
      <c r="B6569" s="1" t="s">
        <v>16041</v>
      </c>
      <c r="C6569">
        <v>1</v>
      </c>
      <c r="D6569" s="1" t="s">
        <v>13724</v>
      </c>
      <c r="E6569" t="s">
        <v>16042</v>
      </c>
      <c r="F6569" t="s">
        <v>14194</v>
      </c>
      <c r="G6569" t="s">
        <v>14195</v>
      </c>
      <c r="H6569">
        <v>77.044887700000004</v>
      </c>
      <c r="I6569">
        <v>28.445542100000001</v>
      </c>
      <c r="J6569" t="s">
        <v>648</v>
      </c>
      <c r="K6569" t="s">
        <v>26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2">
        <v>40564</v>
      </c>
      <c r="U65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70" spans="1:21" x14ac:dyDescent="0.25">
      <c r="A6570">
        <v>18446413</v>
      </c>
      <c r="B6570" s="1" t="s">
        <v>16043</v>
      </c>
      <c r="C6570">
        <v>1</v>
      </c>
      <c r="D6570" s="1" t="s">
        <v>13724</v>
      </c>
      <c r="E6570" t="s">
        <v>16044</v>
      </c>
      <c r="F6570" t="s">
        <v>14050</v>
      </c>
      <c r="G6570" t="s">
        <v>14051</v>
      </c>
      <c r="H6570">
        <v>77.074024499999993</v>
      </c>
      <c r="I6570">
        <v>28.447141200000001</v>
      </c>
      <c r="J6570" t="s">
        <v>25</v>
      </c>
      <c r="K6570" t="s">
        <v>26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2">
        <v>40560</v>
      </c>
      <c r="U65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71" spans="1:21" x14ac:dyDescent="0.25">
      <c r="A6571">
        <v>18499471</v>
      </c>
      <c r="B6571" s="1" t="s">
        <v>16045</v>
      </c>
      <c r="C6571">
        <v>1</v>
      </c>
      <c r="D6571" s="1" t="s">
        <v>13724</v>
      </c>
      <c r="E6571" t="s">
        <v>16046</v>
      </c>
      <c r="F6571" t="s">
        <v>14050</v>
      </c>
      <c r="G6571" t="s">
        <v>14051</v>
      </c>
      <c r="H6571">
        <v>77.073575399999996</v>
      </c>
      <c r="I6571">
        <v>28.447960500000001</v>
      </c>
      <c r="J6571" t="s">
        <v>770</v>
      </c>
      <c r="K6571" t="s">
        <v>26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2">
        <v>40931</v>
      </c>
      <c r="U65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72" spans="1:21" x14ac:dyDescent="0.25">
      <c r="A6572">
        <v>18499459</v>
      </c>
      <c r="B6572" s="1" t="s">
        <v>16047</v>
      </c>
      <c r="C6572">
        <v>1</v>
      </c>
      <c r="D6572" s="1" t="s">
        <v>13724</v>
      </c>
      <c r="E6572" t="s">
        <v>16046</v>
      </c>
      <c r="F6572" t="s">
        <v>14050</v>
      </c>
      <c r="G6572" t="s">
        <v>14051</v>
      </c>
      <c r="H6572">
        <v>77.073539299999993</v>
      </c>
      <c r="I6572">
        <v>28.447879</v>
      </c>
      <c r="J6572" t="s">
        <v>25</v>
      </c>
      <c r="K6572" t="s">
        <v>26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2">
        <v>40199</v>
      </c>
      <c r="U65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73" spans="1:21" x14ac:dyDescent="0.25">
      <c r="A6573">
        <v>18495252</v>
      </c>
      <c r="B6573" s="1" t="s">
        <v>16048</v>
      </c>
      <c r="C6573">
        <v>1</v>
      </c>
      <c r="D6573" s="1" t="s">
        <v>13724</v>
      </c>
      <c r="E6573" t="s">
        <v>16049</v>
      </c>
      <c r="F6573" t="s">
        <v>13738</v>
      </c>
      <c r="G6573" t="s">
        <v>13739</v>
      </c>
      <c r="H6573">
        <v>77.100034160000007</v>
      </c>
      <c r="I6573">
        <v>28.428908929999999</v>
      </c>
      <c r="J6573" t="s">
        <v>966</v>
      </c>
      <c r="K6573" t="s">
        <v>26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2">
        <v>41650</v>
      </c>
      <c r="U65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74" spans="1:21" x14ac:dyDescent="0.25">
      <c r="A6574">
        <v>18263500</v>
      </c>
      <c r="B6574" s="1" t="s">
        <v>16050</v>
      </c>
      <c r="C6574">
        <v>1</v>
      </c>
      <c r="D6574" s="1" t="s">
        <v>13724</v>
      </c>
      <c r="E6574" t="s">
        <v>16051</v>
      </c>
      <c r="F6574" t="s">
        <v>13867</v>
      </c>
      <c r="G6574" t="s">
        <v>13866</v>
      </c>
      <c r="H6574">
        <v>0</v>
      </c>
      <c r="I6574">
        <v>0</v>
      </c>
      <c r="J6574" t="s">
        <v>25</v>
      </c>
      <c r="K6574" t="s">
        <v>26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2">
        <v>40514</v>
      </c>
      <c r="U65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75" spans="1:21" x14ac:dyDescent="0.25">
      <c r="A6575">
        <v>310632</v>
      </c>
      <c r="B6575" s="1" t="s">
        <v>1453</v>
      </c>
      <c r="C6575">
        <v>1</v>
      </c>
      <c r="D6575" s="1" t="s">
        <v>13724</v>
      </c>
      <c r="E6575" t="s">
        <v>16052</v>
      </c>
      <c r="F6575" t="s">
        <v>13880</v>
      </c>
      <c r="G6575" t="s">
        <v>13881</v>
      </c>
      <c r="H6575">
        <v>77.056051999999994</v>
      </c>
      <c r="I6575">
        <v>28.4890258</v>
      </c>
      <c r="J6575" t="s">
        <v>9258</v>
      </c>
      <c r="K6575" t="s">
        <v>26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2">
        <v>40519</v>
      </c>
      <c r="U65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76" spans="1:21" x14ac:dyDescent="0.25">
      <c r="A6576">
        <v>18352658</v>
      </c>
      <c r="B6576" s="1" t="s">
        <v>16053</v>
      </c>
      <c r="C6576">
        <v>1</v>
      </c>
      <c r="D6576" s="1" t="s">
        <v>13724</v>
      </c>
      <c r="E6576" t="s">
        <v>16054</v>
      </c>
      <c r="F6576" t="s">
        <v>16055</v>
      </c>
      <c r="G6576" t="s">
        <v>15615</v>
      </c>
      <c r="H6576">
        <v>77.0887235</v>
      </c>
      <c r="I6576">
        <v>28.431722499999999</v>
      </c>
      <c r="J6576" t="s">
        <v>1071</v>
      </c>
      <c r="K6576" t="s">
        <v>26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2">
        <v>40893</v>
      </c>
      <c r="U65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77" spans="1:21" x14ac:dyDescent="0.25">
      <c r="A6577">
        <v>18458638</v>
      </c>
      <c r="B6577" s="1" t="s">
        <v>16056</v>
      </c>
      <c r="C6577">
        <v>1</v>
      </c>
      <c r="D6577" s="1" t="s">
        <v>13724</v>
      </c>
      <c r="E6577" t="s">
        <v>16057</v>
      </c>
      <c r="F6577" t="s">
        <v>13927</v>
      </c>
      <c r="G6577" t="s">
        <v>13926</v>
      </c>
      <c r="H6577">
        <v>0</v>
      </c>
      <c r="I6577">
        <v>0</v>
      </c>
      <c r="J6577" t="s">
        <v>701</v>
      </c>
      <c r="K6577" t="s">
        <v>26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2">
        <v>41999</v>
      </c>
      <c r="U65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78" spans="1:21" x14ac:dyDescent="0.25">
      <c r="A6578">
        <v>18312451</v>
      </c>
      <c r="B6578" s="1" t="s">
        <v>14375</v>
      </c>
      <c r="C6578">
        <v>1</v>
      </c>
      <c r="D6578" s="1" t="s">
        <v>13724</v>
      </c>
      <c r="E6578" t="s">
        <v>16058</v>
      </c>
      <c r="F6578" t="s">
        <v>15207</v>
      </c>
      <c r="G6578" t="s">
        <v>15208</v>
      </c>
      <c r="H6578">
        <v>77.073850899999996</v>
      </c>
      <c r="I6578">
        <v>28.510145600000001</v>
      </c>
      <c r="J6578" t="s">
        <v>960</v>
      </c>
      <c r="K6578" t="s">
        <v>26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2">
        <v>40498</v>
      </c>
      <c r="U65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79" spans="1:21" x14ac:dyDescent="0.25">
      <c r="A6579">
        <v>18458642</v>
      </c>
      <c r="B6579" s="1" t="s">
        <v>16059</v>
      </c>
      <c r="C6579">
        <v>1</v>
      </c>
      <c r="D6579" s="1" t="s">
        <v>13724</v>
      </c>
      <c r="E6579" t="s">
        <v>16060</v>
      </c>
      <c r="F6579" t="s">
        <v>14194</v>
      </c>
      <c r="G6579" t="s">
        <v>14195</v>
      </c>
      <c r="H6579">
        <v>77.044871000000001</v>
      </c>
      <c r="I6579">
        <v>28.445702799999999</v>
      </c>
      <c r="J6579" t="s">
        <v>1143</v>
      </c>
      <c r="K6579" t="s">
        <v>26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2">
        <v>43044</v>
      </c>
      <c r="U65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80" spans="1:21" x14ac:dyDescent="0.25">
      <c r="A6580">
        <v>18447121</v>
      </c>
      <c r="B6580" s="1" t="s">
        <v>16062</v>
      </c>
      <c r="C6580">
        <v>1</v>
      </c>
      <c r="D6580" s="1" t="s">
        <v>13724</v>
      </c>
      <c r="E6580" t="s">
        <v>16063</v>
      </c>
      <c r="F6580" t="s">
        <v>14194</v>
      </c>
      <c r="G6580" t="s">
        <v>14195</v>
      </c>
      <c r="H6580">
        <v>0</v>
      </c>
      <c r="I6580">
        <v>0</v>
      </c>
      <c r="J6580" t="s">
        <v>746</v>
      </c>
      <c r="K6580" t="s">
        <v>26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2">
        <v>43427</v>
      </c>
      <c r="U65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81" spans="1:21" x14ac:dyDescent="0.25">
      <c r="A6581">
        <v>18393709</v>
      </c>
      <c r="B6581" s="1" t="s">
        <v>566</v>
      </c>
      <c r="C6581">
        <v>1</v>
      </c>
      <c r="D6581" s="1" t="s">
        <v>13724</v>
      </c>
      <c r="E6581" t="s">
        <v>16064</v>
      </c>
      <c r="F6581" t="s">
        <v>13738</v>
      </c>
      <c r="G6581" t="s">
        <v>13739</v>
      </c>
      <c r="H6581">
        <v>77.099864999999994</v>
      </c>
      <c r="I6581">
        <v>28.4252571</v>
      </c>
      <c r="J6581" t="s">
        <v>25</v>
      </c>
      <c r="K6581" t="s">
        <v>26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2">
        <v>42318</v>
      </c>
      <c r="U65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82" spans="1:21" x14ac:dyDescent="0.25">
      <c r="A6582">
        <v>18421502</v>
      </c>
      <c r="B6582" s="1" t="s">
        <v>12454</v>
      </c>
      <c r="C6582">
        <v>1</v>
      </c>
      <c r="D6582" s="1" t="s">
        <v>13724</v>
      </c>
      <c r="E6582" t="s">
        <v>16065</v>
      </c>
      <c r="F6582" t="s">
        <v>13738</v>
      </c>
      <c r="G6582" t="s">
        <v>13739</v>
      </c>
      <c r="H6582">
        <v>77.099927699999995</v>
      </c>
      <c r="I6582">
        <v>28.4256359</v>
      </c>
      <c r="J6582" t="s">
        <v>960</v>
      </c>
      <c r="K6582" t="s">
        <v>26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2">
        <v>41240</v>
      </c>
      <c r="U65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83" spans="1:21" x14ac:dyDescent="0.25">
      <c r="A6583">
        <v>18261727</v>
      </c>
      <c r="B6583" s="1" t="s">
        <v>16067</v>
      </c>
      <c r="C6583">
        <v>1</v>
      </c>
      <c r="D6583" s="1" t="s">
        <v>13724</v>
      </c>
      <c r="E6583" t="s">
        <v>13897</v>
      </c>
      <c r="F6583" t="s">
        <v>13738</v>
      </c>
      <c r="G6583" t="s">
        <v>13739</v>
      </c>
      <c r="H6583">
        <v>77.0998491</v>
      </c>
      <c r="I6583">
        <v>28.425267999999999</v>
      </c>
      <c r="J6583" t="s">
        <v>746</v>
      </c>
      <c r="K6583" t="s">
        <v>26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2">
        <v>43408</v>
      </c>
      <c r="U65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84" spans="1:21" x14ac:dyDescent="0.25">
      <c r="A6584">
        <v>18479007</v>
      </c>
      <c r="B6584" s="1" t="s">
        <v>15910</v>
      </c>
      <c r="C6584">
        <v>1</v>
      </c>
      <c r="D6584" s="1" t="s">
        <v>13724</v>
      </c>
      <c r="E6584" t="s">
        <v>16068</v>
      </c>
      <c r="F6584" t="s">
        <v>15913</v>
      </c>
      <c r="G6584" t="s">
        <v>15912</v>
      </c>
      <c r="H6584">
        <v>77.095456999999996</v>
      </c>
      <c r="I6584">
        <v>28.482671</v>
      </c>
      <c r="J6584" t="s">
        <v>760</v>
      </c>
      <c r="K6584" t="s">
        <v>26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2">
        <v>40486</v>
      </c>
      <c r="U65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85" spans="1:21" x14ac:dyDescent="0.25">
      <c r="A6585">
        <v>18357945</v>
      </c>
      <c r="B6585" s="1" t="s">
        <v>16069</v>
      </c>
      <c r="C6585">
        <v>1</v>
      </c>
      <c r="D6585" s="1" t="s">
        <v>13724</v>
      </c>
      <c r="E6585" t="s">
        <v>16070</v>
      </c>
      <c r="F6585" t="s">
        <v>15913</v>
      </c>
      <c r="G6585" t="s">
        <v>15912</v>
      </c>
      <c r="H6585">
        <v>77.096762299999995</v>
      </c>
      <c r="I6585">
        <v>28.483480199999999</v>
      </c>
      <c r="J6585" t="s">
        <v>949</v>
      </c>
      <c r="K6585" t="s">
        <v>26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2">
        <v>42678</v>
      </c>
      <c r="U65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86" spans="1:21" x14ac:dyDescent="0.25">
      <c r="A6586">
        <v>18350138</v>
      </c>
      <c r="B6586" s="1" t="s">
        <v>16071</v>
      </c>
      <c r="C6586">
        <v>1</v>
      </c>
      <c r="D6586" s="1" t="s">
        <v>13724</v>
      </c>
      <c r="E6586" t="s">
        <v>16072</v>
      </c>
      <c r="F6586" t="s">
        <v>13759</v>
      </c>
      <c r="G6586" t="s">
        <v>13760</v>
      </c>
      <c r="H6586">
        <v>77.0673441</v>
      </c>
      <c r="I6586">
        <v>28.490722300000002</v>
      </c>
      <c r="J6586" t="s">
        <v>25</v>
      </c>
      <c r="K6586" t="s">
        <v>26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2">
        <v>41233</v>
      </c>
      <c r="U65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87" spans="1:21" x14ac:dyDescent="0.25">
      <c r="A6587">
        <v>18427204</v>
      </c>
      <c r="B6587" s="1" t="s">
        <v>16073</v>
      </c>
      <c r="C6587">
        <v>1</v>
      </c>
      <c r="D6587" s="1" t="s">
        <v>13724</v>
      </c>
      <c r="E6587" t="s">
        <v>16074</v>
      </c>
      <c r="F6587" t="s">
        <v>13759</v>
      </c>
      <c r="G6587" t="s">
        <v>13760</v>
      </c>
      <c r="H6587">
        <v>77.066564900000003</v>
      </c>
      <c r="I6587">
        <v>28.487253299999999</v>
      </c>
      <c r="J6587" t="s">
        <v>25</v>
      </c>
      <c r="K6587" t="s">
        <v>26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2">
        <v>40505</v>
      </c>
      <c r="U65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88" spans="1:21" x14ac:dyDescent="0.25">
      <c r="A6588">
        <v>18291229</v>
      </c>
      <c r="B6588" s="1" t="s">
        <v>16075</v>
      </c>
      <c r="C6588">
        <v>1</v>
      </c>
      <c r="D6588" s="1" t="s">
        <v>13724</v>
      </c>
      <c r="E6588" t="s">
        <v>15926</v>
      </c>
      <c r="F6588" t="s">
        <v>14240</v>
      </c>
      <c r="G6588" t="s">
        <v>14241</v>
      </c>
      <c r="H6588">
        <v>77.078768100000005</v>
      </c>
      <c r="I6588">
        <v>28.434727800000001</v>
      </c>
      <c r="J6588" t="s">
        <v>16076</v>
      </c>
      <c r="K6588" t="s">
        <v>26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2">
        <v>40467</v>
      </c>
      <c r="U65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89" spans="1:21" x14ac:dyDescent="0.25">
      <c r="A6589">
        <v>18349508</v>
      </c>
      <c r="B6589" s="1" t="s">
        <v>16077</v>
      </c>
      <c r="C6589">
        <v>1</v>
      </c>
      <c r="D6589" s="1" t="s">
        <v>13724</v>
      </c>
      <c r="E6589" t="s">
        <v>16078</v>
      </c>
      <c r="F6589" t="s">
        <v>14240</v>
      </c>
      <c r="G6589" t="s">
        <v>14241</v>
      </c>
      <c r="H6589">
        <v>77.072860500000004</v>
      </c>
      <c r="I6589">
        <v>28.437116100000001</v>
      </c>
      <c r="J6589" t="s">
        <v>648</v>
      </c>
      <c r="K6589" t="s">
        <v>26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2">
        <v>40454</v>
      </c>
      <c r="U65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90" spans="1:21" x14ac:dyDescent="0.25">
      <c r="A6590">
        <v>18352655</v>
      </c>
      <c r="B6590" s="1" t="s">
        <v>16079</v>
      </c>
      <c r="C6590">
        <v>1</v>
      </c>
      <c r="D6590" s="1" t="s">
        <v>13724</v>
      </c>
      <c r="E6590" t="s">
        <v>16015</v>
      </c>
      <c r="F6590" t="s">
        <v>14194</v>
      </c>
      <c r="G6590" t="s">
        <v>14195</v>
      </c>
      <c r="H6590">
        <v>77.042902369999993</v>
      </c>
      <c r="I6590">
        <v>28.439701729999999</v>
      </c>
      <c r="J6590" t="s">
        <v>777</v>
      </c>
      <c r="K6590" t="s">
        <v>26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2">
        <v>40472</v>
      </c>
      <c r="U65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91" spans="1:21" x14ac:dyDescent="0.25">
      <c r="A6591">
        <v>18352171</v>
      </c>
      <c r="B6591" s="1" t="s">
        <v>14458</v>
      </c>
      <c r="C6591">
        <v>1</v>
      </c>
      <c r="D6591" s="1" t="s">
        <v>13724</v>
      </c>
      <c r="E6591" t="s">
        <v>16080</v>
      </c>
      <c r="F6591" t="s">
        <v>13759</v>
      </c>
      <c r="G6591" t="s">
        <v>13760</v>
      </c>
      <c r="H6591">
        <v>77.083400699999999</v>
      </c>
      <c r="I6591">
        <v>28.497882100000002</v>
      </c>
      <c r="J6591" t="s">
        <v>25</v>
      </c>
      <c r="K6591" t="s">
        <v>26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2">
        <v>40834</v>
      </c>
      <c r="U65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92" spans="1:21" x14ac:dyDescent="0.25">
      <c r="A6592">
        <v>18458633</v>
      </c>
      <c r="B6592" s="1" t="s">
        <v>16081</v>
      </c>
      <c r="C6592">
        <v>1</v>
      </c>
      <c r="D6592" s="1" t="s">
        <v>13724</v>
      </c>
      <c r="E6592" t="s">
        <v>16082</v>
      </c>
      <c r="F6592" t="s">
        <v>13759</v>
      </c>
      <c r="G6592" t="s">
        <v>13760</v>
      </c>
      <c r="H6592">
        <v>77.067177700000002</v>
      </c>
      <c r="I6592">
        <v>28.490597000000001</v>
      </c>
      <c r="J6592" t="s">
        <v>3876</v>
      </c>
      <c r="K6592" t="s">
        <v>26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2">
        <v>41933</v>
      </c>
      <c r="U65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93" spans="1:21" x14ac:dyDescent="0.25">
      <c r="A6593">
        <v>18383444</v>
      </c>
      <c r="B6593" s="1" t="s">
        <v>7233</v>
      </c>
      <c r="C6593">
        <v>1</v>
      </c>
      <c r="D6593" s="1" t="s">
        <v>16083</v>
      </c>
      <c r="E6593" t="s">
        <v>16084</v>
      </c>
      <c r="F6593" t="s">
        <v>16085</v>
      </c>
      <c r="G6593" t="s">
        <v>16086</v>
      </c>
      <c r="H6593">
        <v>77.353753100000006</v>
      </c>
      <c r="I6593">
        <v>28.574317000000001</v>
      </c>
      <c r="J6593" t="s">
        <v>673</v>
      </c>
      <c r="K6593" t="s">
        <v>26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2">
        <v>40811</v>
      </c>
      <c r="U65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94" spans="1:21" x14ac:dyDescent="0.25">
      <c r="A6594">
        <v>18435292</v>
      </c>
      <c r="B6594" s="1" t="s">
        <v>16087</v>
      </c>
      <c r="C6594">
        <v>1</v>
      </c>
      <c r="D6594" s="1" t="s">
        <v>16083</v>
      </c>
      <c r="E6594" t="s">
        <v>16088</v>
      </c>
      <c r="F6594" t="s">
        <v>16089</v>
      </c>
      <c r="G6594" t="s">
        <v>16090</v>
      </c>
      <c r="H6594">
        <v>77.335507000000007</v>
      </c>
      <c r="I6594">
        <v>28.597827299999999</v>
      </c>
      <c r="J6594" t="s">
        <v>746</v>
      </c>
      <c r="K6594" t="s">
        <v>26</v>
      </c>
      <c r="L6594" t="s">
        <v>27</v>
      </c>
      <c r="M6594" t="s">
        <v>3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2">
        <v>41904</v>
      </c>
      <c r="U65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95" spans="1:21" x14ac:dyDescent="0.25">
      <c r="A6595">
        <v>18233621</v>
      </c>
      <c r="B6595" s="1" t="s">
        <v>16091</v>
      </c>
      <c r="C6595">
        <v>1</v>
      </c>
      <c r="D6595" s="1" t="s">
        <v>16083</v>
      </c>
      <c r="E6595" t="s">
        <v>16092</v>
      </c>
      <c r="F6595" t="s">
        <v>16093</v>
      </c>
      <c r="G6595" t="s">
        <v>16094</v>
      </c>
      <c r="H6595">
        <v>77.366021050000001</v>
      </c>
      <c r="I6595">
        <v>28.539318000000002</v>
      </c>
      <c r="J6595" t="s">
        <v>16095</v>
      </c>
      <c r="K6595" t="s">
        <v>26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2">
        <v>43358</v>
      </c>
      <c r="U65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96" spans="1:21" ht="150" x14ac:dyDescent="0.25">
      <c r="A6596">
        <v>18380150</v>
      </c>
      <c r="B6596" s="1" t="s">
        <v>16096</v>
      </c>
      <c r="C6596">
        <v>1</v>
      </c>
      <c r="D6596" s="1" t="s">
        <v>16083</v>
      </c>
      <c r="E6596" s="3" t="s">
        <v>16097</v>
      </c>
      <c r="F6596" t="s">
        <v>16093</v>
      </c>
      <c r="G6596" t="s">
        <v>16094</v>
      </c>
      <c r="H6596">
        <v>77.366323140000006</v>
      </c>
      <c r="I6596">
        <v>28.539278540000002</v>
      </c>
      <c r="J6596" t="s">
        <v>992</v>
      </c>
      <c r="K6596" t="s">
        <v>26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2">
        <v>41887</v>
      </c>
      <c r="U65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97" spans="1:21" x14ac:dyDescent="0.25">
      <c r="A6597">
        <v>18382335</v>
      </c>
      <c r="B6597" s="1" t="s">
        <v>16099</v>
      </c>
      <c r="C6597">
        <v>1</v>
      </c>
      <c r="D6597" s="1" t="s">
        <v>16083</v>
      </c>
      <c r="E6597" t="s">
        <v>16100</v>
      </c>
      <c r="F6597" t="s">
        <v>15124</v>
      </c>
      <c r="G6597" t="s">
        <v>16101</v>
      </c>
      <c r="H6597">
        <v>77.344114700000006</v>
      </c>
      <c r="I6597">
        <v>28.598208199999998</v>
      </c>
      <c r="J6597" t="s">
        <v>648</v>
      </c>
      <c r="K6597" t="s">
        <v>26</v>
      </c>
      <c r="L6597" t="s">
        <v>27</v>
      </c>
      <c r="M6597" t="s">
        <v>3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2">
        <v>42986</v>
      </c>
      <c r="U65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98" spans="1:21" x14ac:dyDescent="0.25">
      <c r="A6598">
        <v>18277008</v>
      </c>
      <c r="B6598" s="1" t="s">
        <v>16102</v>
      </c>
      <c r="C6598">
        <v>1</v>
      </c>
      <c r="D6598" s="1" t="s">
        <v>16083</v>
      </c>
      <c r="E6598" t="s">
        <v>16103</v>
      </c>
      <c r="F6598" t="s">
        <v>16104</v>
      </c>
      <c r="G6598" t="s">
        <v>16105</v>
      </c>
      <c r="H6598">
        <v>77.371516499999998</v>
      </c>
      <c r="I6598">
        <v>28.5164422</v>
      </c>
      <c r="J6598" t="s">
        <v>25</v>
      </c>
      <c r="K6598" t="s">
        <v>26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2">
        <v>42249</v>
      </c>
      <c r="U65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99" spans="1:21" x14ac:dyDescent="0.25">
      <c r="A6599">
        <v>18481296</v>
      </c>
      <c r="B6599" s="1" t="s">
        <v>16106</v>
      </c>
      <c r="C6599">
        <v>1</v>
      </c>
      <c r="D6599" s="1" t="s">
        <v>16083</v>
      </c>
      <c r="E6599" t="s">
        <v>16107</v>
      </c>
      <c r="F6599" t="s">
        <v>16108</v>
      </c>
      <c r="G6599" t="s">
        <v>16109</v>
      </c>
      <c r="H6599">
        <v>77.371902700000007</v>
      </c>
      <c r="I6599">
        <v>28.605522499999999</v>
      </c>
      <c r="J6599" t="s">
        <v>648</v>
      </c>
      <c r="K6599" t="s">
        <v>26</v>
      </c>
      <c r="L6599" t="s">
        <v>27</v>
      </c>
      <c r="M6599" t="s">
        <v>3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2">
        <v>41168</v>
      </c>
      <c r="U65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00" spans="1:21" x14ac:dyDescent="0.25">
      <c r="A6600">
        <v>18492086</v>
      </c>
      <c r="B6600" s="1" t="s">
        <v>16111</v>
      </c>
      <c r="C6600">
        <v>1</v>
      </c>
      <c r="D6600" s="1" t="s">
        <v>16083</v>
      </c>
      <c r="E6600" t="s">
        <v>16112</v>
      </c>
      <c r="F6600" t="s">
        <v>16113</v>
      </c>
      <c r="G6600" t="s">
        <v>16114</v>
      </c>
      <c r="H6600">
        <v>77.376030600000007</v>
      </c>
      <c r="I6600">
        <v>28.629224600000001</v>
      </c>
      <c r="J6600" t="s">
        <v>25</v>
      </c>
      <c r="K6600" t="s">
        <v>26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2">
        <v>42988</v>
      </c>
      <c r="U66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01" spans="1:21" x14ac:dyDescent="0.25">
      <c r="A6601">
        <v>18349808</v>
      </c>
      <c r="B6601" s="1" t="s">
        <v>16115</v>
      </c>
      <c r="C6601">
        <v>1</v>
      </c>
      <c r="D6601" s="1" t="s">
        <v>16083</v>
      </c>
      <c r="E6601" t="s">
        <v>16116</v>
      </c>
      <c r="F6601" t="s">
        <v>16117</v>
      </c>
      <c r="G6601" t="s">
        <v>16118</v>
      </c>
      <c r="H6601">
        <v>0</v>
      </c>
      <c r="I6601">
        <v>0</v>
      </c>
      <c r="J6601" t="s">
        <v>7584</v>
      </c>
      <c r="K6601" t="s">
        <v>26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2">
        <v>42619</v>
      </c>
      <c r="U66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02" spans="1:21" x14ac:dyDescent="0.25">
      <c r="A6602">
        <v>18440416</v>
      </c>
      <c r="B6602" s="1" t="s">
        <v>12073</v>
      </c>
      <c r="C6602">
        <v>1</v>
      </c>
      <c r="D6602" s="1" t="s">
        <v>16083</v>
      </c>
      <c r="E6602" t="s">
        <v>16119</v>
      </c>
      <c r="F6602" t="s">
        <v>16085</v>
      </c>
      <c r="G6602" t="s">
        <v>16086</v>
      </c>
      <c r="H6602">
        <v>77.353753100000006</v>
      </c>
      <c r="I6602">
        <v>28.574406700000001</v>
      </c>
      <c r="J6602" t="s">
        <v>701</v>
      </c>
      <c r="K6602" t="s">
        <v>26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2">
        <v>40408</v>
      </c>
      <c r="U66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03" spans="1:21" x14ac:dyDescent="0.25">
      <c r="A6603">
        <v>18383511</v>
      </c>
      <c r="B6603" s="1" t="s">
        <v>16120</v>
      </c>
      <c r="C6603">
        <v>1</v>
      </c>
      <c r="D6603" s="1" t="s">
        <v>16083</v>
      </c>
      <c r="E6603" t="s">
        <v>16121</v>
      </c>
      <c r="F6603" t="s">
        <v>16122</v>
      </c>
      <c r="G6603" t="s">
        <v>16123</v>
      </c>
      <c r="H6603">
        <v>77.312950299999997</v>
      </c>
      <c r="I6603">
        <v>28.5872879</v>
      </c>
      <c r="J6603" t="s">
        <v>2249</v>
      </c>
      <c r="K6603" t="s">
        <v>26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2">
        <v>41869</v>
      </c>
      <c r="U66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04" spans="1:21" x14ac:dyDescent="0.25">
      <c r="A6604">
        <v>18410832</v>
      </c>
      <c r="B6604" s="1" t="s">
        <v>16124</v>
      </c>
      <c r="C6604">
        <v>1</v>
      </c>
      <c r="D6604" s="1" t="s">
        <v>16083</v>
      </c>
      <c r="E6604" t="s">
        <v>16125</v>
      </c>
      <c r="F6604" t="s">
        <v>16093</v>
      </c>
      <c r="G6604" t="s">
        <v>16094</v>
      </c>
      <c r="H6604">
        <v>77.387029949999999</v>
      </c>
      <c r="I6604">
        <v>28.533008479999999</v>
      </c>
      <c r="J6604" t="s">
        <v>25</v>
      </c>
      <c r="K6604" t="s">
        <v>26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2">
        <v>42585</v>
      </c>
      <c r="U66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05" spans="1:21" x14ac:dyDescent="0.25">
      <c r="A6605">
        <v>18427230</v>
      </c>
      <c r="B6605" s="1" t="s">
        <v>16126</v>
      </c>
      <c r="C6605">
        <v>1</v>
      </c>
      <c r="D6605" s="1" t="s">
        <v>16083</v>
      </c>
      <c r="E6605" t="s">
        <v>16127</v>
      </c>
      <c r="F6605" t="s">
        <v>16128</v>
      </c>
      <c r="G6605" t="s">
        <v>16129</v>
      </c>
      <c r="H6605">
        <v>77.329703499999994</v>
      </c>
      <c r="I6605">
        <v>28.5472559</v>
      </c>
      <c r="J6605" t="s">
        <v>8606</v>
      </c>
      <c r="K6605" t="s">
        <v>26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2">
        <v>41128</v>
      </c>
      <c r="U66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06" spans="1:21" x14ac:dyDescent="0.25">
      <c r="A6606">
        <v>18489827</v>
      </c>
      <c r="B6606" s="1" t="s">
        <v>16130</v>
      </c>
      <c r="C6606">
        <v>1</v>
      </c>
      <c r="D6606" s="1" t="s">
        <v>16083</v>
      </c>
      <c r="E6606" t="s">
        <v>16131</v>
      </c>
      <c r="F6606" t="s">
        <v>16104</v>
      </c>
      <c r="G6606" t="s">
        <v>16105</v>
      </c>
      <c r="H6606">
        <v>0</v>
      </c>
      <c r="I6606">
        <v>0</v>
      </c>
      <c r="J6606" t="s">
        <v>4698</v>
      </c>
      <c r="K6606" t="s">
        <v>26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2">
        <v>42964</v>
      </c>
      <c r="U66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07" spans="1:21" x14ac:dyDescent="0.25">
      <c r="A6607">
        <v>18481281</v>
      </c>
      <c r="B6607" s="1" t="s">
        <v>7601</v>
      </c>
      <c r="C6607">
        <v>1</v>
      </c>
      <c r="D6607" s="1" t="s">
        <v>16083</v>
      </c>
      <c r="E6607" t="s">
        <v>16132</v>
      </c>
      <c r="F6607" t="s">
        <v>16104</v>
      </c>
      <c r="G6607" t="s">
        <v>16105</v>
      </c>
      <c r="H6607">
        <v>0</v>
      </c>
      <c r="I6607">
        <v>0</v>
      </c>
      <c r="J6607" t="s">
        <v>7603</v>
      </c>
      <c r="K6607" t="s">
        <v>26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2">
        <v>42243</v>
      </c>
      <c r="U66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08" spans="1:21" x14ac:dyDescent="0.25">
      <c r="A6608">
        <v>18407293</v>
      </c>
      <c r="B6608" s="1" t="s">
        <v>16133</v>
      </c>
      <c r="C6608">
        <v>1</v>
      </c>
      <c r="D6608" s="1" t="s">
        <v>16083</v>
      </c>
      <c r="E6608" t="s">
        <v>16134</v>
      </c>
      <c r="F6608" t="s">
        <v>13875</v>
      </c>
      <c r="G6608" t="s">
        <v>16135</v>
      </c>
      <c r="H6608">
        <v>0</v>
      </c>
      <c r="I6608">
        <v>0</v>
      </c>
      <c r="J6608" t="s">
        <v>760</v>
      </c>
      <c r="K6608" t="s">
        <v>26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2">
        <v>40408</v>
      </c>
      <c r="U66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09" spans="1:21" x14ac:dyDescent="0.25">
      <c r="A6609">
        <v>18409730</v>
      </c>
      <c r="B6609" s="1" t="s">
        <v>16136</v>
      </c>
      <c r="C6609">
        <v>1</v>
      </c>
      <c r="D6609" s="1" t="s">
        <v>16083</v>
      </c>
      <c r="E6609" t="s">
        <v>16137</v>
      </c>
      <c r="F6609" t="s">
        <v>16138</v>
      </c>
      <c r="G6609" t="s">
        <v>16139</v>
      </c>
      <c r="H6609">
        <v>77.3291124</v>
      </c>
      <c r="I6609">
        <v>28.580788600000002</v>
      </c>
      <c r="J6609" t="s">
        <v>816</v>
      </c>
      <c r="K6609" t="s">
        <v>26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2">
        <v>40392</v>
      </c>
      <c r="U66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10" spans="1:21" x14ac:dyDescent="0.25">
      <c r="A6610">
        <v>18457257</v>
      </c>
      <c r="B6610" s="1" t="s">
        <v>16140</v>
      </c>
      <c r="C6610">
        <v>1</v>
      </c>
      <c r="D6610" s="1" t="s">
        <v>16083</v>
      </c>
      <c r="E6610" t="s">
        <v>16141</v>
      </c>
      <c r="F6610" t="s">
        <v>16142</v>
      </c>
      <c r="G6610" t="s">
        <v>16143</v>
      </c>
      <c r="H6610">
        <v>77.315407690000001</v>
      </c>
      <c r="I6610">
        <v>28.58503529</v>
      </c>
      <c r="J6610" t="s">
        <v>1181</v>
      </c>
      <c r="K6610" t="s">
        <v>26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2">
        <v>40392</v>
      </c>
      <c r="U66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11" spans="1:21" x14ac:dyDescent="0.25">
      <c r="A6611">
        <v>18381676</v>
      </c>
      <c r="B6611" s="1" t="s">
        <v>16144</v>
      </c>
      <c r="C6611">
        <v>1</v>
      </c>
      <c r="D6611" s="1" t="s">
        <v>16083</v>
      </c>
      <c r="E6611" t="s">
        <v>16145</v>
      </c>
      <c r="F6611" t="s">
        <v>15207</v>
      </c>
      <c r="G6611" t="s">
        <v>16146</v>
      </c>
      <c r="H6611">
        <v>77.3449071</v>
      </c>
      <c r="I6611">
        <v>28.599086400000001</v>
      </c>
      <c r="J6611" t="s">
        <v>648</v>
      </c>
      <c r="K6611" t="s">
        <v>26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2">
        <v>42229</v>
      </c>
      <c r="U66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12" spans="1:21" x14ac:dyDescent="0.25">
      <c r="A6612">
        <v>18421515</v>
      </c>
      <c r="B6612" s="1" t="s">
        <v>16147</v>
      </c>
      <c r="C6612">
        <v>1</v>
      </c>
      <c r="D6612" s="1" t="s">
        <v>16083</v>
      </c>
      <c r="E6612" t="s">
        <v>16148</v>
      </c>
      <c r="F6612" t="s">
        <v>16149</v>
      </c>
      <c r="G6612" t="s">
        <v>16150</v>
      </c>
      <c r="H6612">
        <v>77.361468900000006</v>
      </c>
      <c r="I6612">
        <v>28.582037499999998</v>
      </c>
      <c r="J6612" t="s">
        <v>25</v>
      </c>
      <c r="K6612" t="s">
        <v>26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2">
        <v>42233</v>
      </c>
      <c r="U66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13" spans="1:21" x14ac:dyDescent="0.25">
      <c r="A6613">
        <v>18478565</v>
      </c>
      <c r="B6613" s="1" t="s">
        <v>16151</v>
      </c>
      <c r="C6613">
        <v>1</v>
      </c>
      <c r="D6613" s="1" t="s">
        <v>16083</v>
      </c>
      <c r="E6613" t="s">
        <v>16152</v>
      </c>
      <c r="F6613" t="s">
        <v>16153</v>
      </c>
      <c r="G6613" t="s">
        <v>16152</v>
      </c>
      <c r="H6613">
        <v>0</v>
      </c>
      <c r="I6613">
        <v>0</v>
      </c>
      <c r="J6613" t="s">
        <v>777</v>
      </c>
      <c r="K6613" t="s">
        <v>26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2">
        <v>41511</v>
      </c>
      <c r="U66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14" spans="1:21" x14ac:dyDescent="0.25">
      <c r="A6614">
        <v>18448608</v>
      </c>
      <c r="B6614" s="1" t="s">
        <v>16154</v>
      </c>
      <c r="C6614">
        <v>1</v>
      </c>
      <c r="D6614" s="1" t="s">
        <v>16083</v>
      </c>
      <c r="E6614" t="s">
        <v>16155</v>
      </c>
      <c r="F6614" t="s">
        <v>16156</v>
      </c>
      <c r="G6614" t="s">
        <v>16157</v>
      </c>
      <c r="H6614">
        <v>0</v>
      </c>
      <c r="I6614">
        <v>0</v>
      </c>
      <c r="J6614" t="s">
        <v>4671</v>
      </c>
      <c r="K6614" t="s">
        <v>26</v>
      </c>
      <c r="L6614" t="s">
        <v>3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2">
        <v>42956</v>
      </c>
      <c r="U66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15" spans="1:21" x14ac:dyDescent="0.25">
      <c r="A6615">
        <v>18376068</v>
      </c>
      <c r="B6615" s="1" t="s">
        <v>16158</v>
      </c>
      <c r="C6615">
        <v>1</v>
      </c>
      <c r="D6615" s="1" t="s">
        <v>16083</v>
      </c>
      <c r="E6615" t="s">
        <v>16159</v>
      </c>
      <c r="F6615" t="s">
        <v>14056</v>
      </c>
      <c r="G6615" t="s">
        <v>16160</v>
      </c>
      <c r="H6615">
        <v>77.37</v>
      </c>
      <c r="I6615">
        <v>28.57</v>
      </c>
      <c r="J6615" t="s">
        <v>760</v>
      </c>
      <c r="K6615" t="s">
        <v>26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2">
        <v>41862</v>
      </c>
      <c r="U66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16" spans="1:21" x14ac:dyDescent="0.25">
      <c r="A6616">
        <v>18415381</v>
      </c>
      <c r="B6616" s="1" t="s">
        <v>16161</v>
      </c>
      <c r="C6616">
        <v>1</v>
      </c>
      <c r="D6616" s="1" t="s">
        <v>16083</v>
      </c>
      <c r="E6616" t="s">
        <v>16162</v>
      </c>
      <c r="F6616" t="s">
        <v>16113</v>
      </c>
      <c r="G6616" t="s">
        <v>16114</v>
      </c>
      <c r="H6616">
        <v>77.384678500000007</v>
      </c>
      <c r="I6616">
        <v>28.6125969</v>
      </c>
      <c r="J6616" t="s">
        <v>25</v>
      </c>
      <c r="K6616" t="s">
        <v>26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2">
        <v>41877</v>
      </c>
      <c r="U66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17" spans="1:21" x14ac:dyDescent="0.25">
      <c r="A6617">
        <v>18478533</v>
      </c>
      <c r="B6617" s="1" t="s">
        <v>16163</v>
      </c>
      <c r="C6617">
        <v>1</v>
      </c>
      <c r="D6617" s="1" t="s">
        <v>16083</v>
      </c>
      <c r="E6617" t="s">
        <v>16164</v>
      </c>
      <c r="F6617" t="s">
        <v>13904</v>
      </c>
      <c r="G6617" t="s">
        <v>16165</v>
      </c>
      <c r="H6617">
        <v>0</v>
      </c>
      <c r="I6617">
        <v>0</v>
      </c>
      <c r="J6617" t="s">
        <v>760</v>
      </c>
      <c r="K6617" t="s">
        <v>26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2">
        <v>42603</v>
      </c>
      <c r="U66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18" spans="1:21" x14ac:dyDescent="0.25">
      <c r="A6618">
        <v>18491387</v>
      </c>
      <c r="B6618" s="1" t="s">
        <v>16166</v>
      </c>
      <c r="C6618">
        <v>1</v>
      </c>
      <c r="D6618" s="1" t="s">
        <v>16083</v>
      </c>
      <c r="E6618" t="s">
        <v>16167</v>
      </c>
      <c r="F6618" t="s">
        <v>16168</v>
      </c>
      <c r="G6618" t="s">
        <v>16169</v>
      </c>
      <c r="H6618">
        <v>0</v>
      </c>
      <c r="I6618">
        <v>0</v>
      </c>
      <c r="J6618" t="s">
        <v>25</v>
      </c>
      <c r="K6618" t="s">
        <v>26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2">
        <v>42223</v>
      </c>
      <c r="U66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19" spans="1:21" x14ac:dyDescent="0.25">
      <c r="A6619">
        <v>18439532</v>
      </c>
      <c r="B6619" s="1" t="s">
        <v>16170</v>
      </c>
      <c r="C6619">
        <v>1</v>
      </c>
      <c r="D6619" s="1" t="s">
        <v>16083</v>
      </c>
      <c r="E6619" t="s">
        <v>16171</v>
      </c>
      <c r="F6619" t="s">
        <v>16172</v>
      </c>
      <c r="G6619" t="s">
        <v>16173</v>
      </c>
      <c r="H6619">
        <v>77.381950799999998</v>
      </c>
      <c r="I6619">
        <v>28.566646299999999</v>
      </c>
      <c r="J6619" t="s">
        <v>746</v>
      </c>
      <c r="K6619" t="s">
        <v>26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2">
        <v>43327</v>
      </c>
      <c r="U66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20" spans="1:21" x14ac:dyDescent="0.25">
      <c r="A6620">
        <v>18435824</v>
      </c>
      <c r="B6620" s="1" t="s">
        <v>16174</v>
      </c>
      <c r="C6620">
        <v>1</v>
      </c>
      <c r="D6620" s="1" t="s">
        <v>16083</v>
      </c>
      <c r="E6620" t="s">
        <v>16175</v>
      </c>
      <c r="F6620" t="s">
        <v>16172</v>
      </c>
      <c r="G6620" t="s">
        <v>16173</v>
      </c>
      <c r="H6620">
        <v>77.382715599999997</v>
      </c>
      <c r="I6620">
        <v>28.564350300000001</v>
      </c>
      <c r="J6620" t="s">
        <v>25</v>
      </c>
      <c r="K6620" t="s">
        <v>26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2">
        <v>42587</v>
      </c>
      <c r="U66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21" spans="1:21" x14ac:dyDescent="0.25">
      <c r="A6621">
        <v>18383458</v>
      </c>
      <c r="B6621" s="1" t="s">
        <v>16176</v>
      </c>
      <c r="C6621">
        <v>1</v>
      </c>
      <c r="D6621" s="1" t="s">
        <v>16083</v>
      </c>
      <c r="E6621" t="s">
        <v>16177</v>
      </c>
      <c r="F6621" t="s">
        <v>16172</v>
      </c>
      <c r="G6621" t="s">
        <v>16173</v>
      </c>
      <c r="H6621">
        <v>77.384613099999996</v>
      </c>
      <c r="I6621">
        <v>28.571124399999999</v>
      </c>
      <c r="J6621" t="s">
        <v>951</v>
      </c>
      <c r="K6621" t="s">
        <v>26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2">
        <v>43314</v>
      </c>
      <c r="U66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22" spans="1:21" x14ac:dyDescent="0.25">
      <c r="A6622">
        <v>18441569</v>
      </c>
      <c r="B6622" s="1" t="s">
        <v>16178</v>
      </c>
      <c r="C6622">
        <v>1</v>
      </c>
      <c r="D6622" s="1" t="s">
        <v>16083</v>
      </c>
      <c r="E6622" t="s">
        <v>16179</v>
      </c>
      <c r="F6622" t="s">
        <v>16104</v>
      </c>
      <c r="G6622" t="s">
        <v>16105</v>
      </c>
      <c r="H6622">
        <v>77.402673899999996</v>
      </c>
      <c r="I6622">
        <v>28.500281999999999</v>
      </c>
      <c r="J6622" t="s">
        <v>1424</v>
      </c>
      <c r="K6622" t="s">
        <v>26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2">
        <v>40743</v>
      </c>
      <c r="U66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23" spans="1:21" x14ac:dyDescent="0.25">
      <c r="A6623">
        <v>18466397</v>
      </c>
      <c r="B6623" s="1" t="s">
        <v>16181</v>
      </c>
      <c r="C6623">
        <v>1</v>
      </c>
      <c r="D6623" s="1" t="s">
        <v>16083</v>
      </c>
      <c r="E6623" t="s">
        <v>16105</v>
      </c>
      <c r="F6623" t="s">
        <v>16104</v>
      </c>
      <c r="G6623" t="s">
        <v>16105</v>
      </c>
      <c r="H6623">
        <v>0</v>
      </c>
      <c r="I6623">
        <v>0</v>
      </c>
      <c r="J6623" t="s">
        <v>648</v>
      </c>
      <c r="K6623" t="s">
        <v>26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2">
        <v>41104</v>
      </c>
      <c r="U66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24" spans="1:21" x14ac:dyDescent="0.25">
      <c r="A6624">
        <v>18383442</v>
      </c>
      <c r="B6624" s="1" t="s">
        <v>16183</v>
      </c>
      <c r="C6624">
        <v>1</v>
      </c>
      <c r="D6624" s="1" t="s">
        <v>16083</v>
      </c>
      <c r="E6624" t="s">
        <v>16184</v>
      </c>
      <c r="F6624" t="s">
        <v>16142</v>
      </c>
      <c r="G6624" t="s">
        <v>16143</v>
      </c>
      <c r="H6624">
        <v>77.313461500000003</v>
      </c>
      <c r="I6624">
        <v>28.5833336</v>
      </c>
      <c r="J6624" t="s">
        <v>648</v>
      </c>
      <c r="K6624" t="s">
        <v>26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2">
        <v>43292</v>
      </c>
      <c r="U66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25" spans="1:21" x14ac:dyDescent="0.25">
      <c r="A6625">
        <v>18420881</v>
      </c>
      <c r="B6625" s="1" t="s">
        <v>16185</v>
      </c>
      <c r="C6625">
        <v>1</v>
      </c>
      <c r="D6625" s="1" t="s">
        <v>16083</v>
      </c>
      <c r="E6625" t="s">
        <v>16186</v>
      </c>
      <c r="F6625" t="s">
        <v>16156</v>
      </c>
      <c r="G6625" t="s">
        <v>16157</v>
      </c>
      <c r="H6625">
        <v>77.339501970000001</v>
      </c>
      <c r="I6625">
        <v>28.556824800000001</v>
      </c>
      <c r="J6625" t="s">
        <v>25</v>
      </c>
      <c r="K6625" t="s">
        <v>26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2">
        <v>41100</v>
      </c>
      <c r="U66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26" spans="1:21" x14ac:dyDescent="0.25">
      <c r="A6626">
        <v>18499456</v>
      </c>
      <c r="B6626" s="1" t="s">
        <v>16187</v>
      </c>
      <c r="C6626">
        <v>1</v>
      </c>
      <c r="D6626" s="1" t="s">
        <v>16083</v>
      </c>
      <c r="E6626" t="s">
        <v>16188</v>
      </c>
      <c r="F6626" t="s">
        <v>16156</v>
      </c>
      <c r="G6626" t="s">
        <v>16157</v>
      </c>
      <c r="H6626">
        <v>0</v>
      </c>
      <c r="I6626">
        <v>0</v>
      </c>
      <c r="J6626" t="s">
        <v>644</v>
      </c>
      <c r="K6626" t="s">
        <v>26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2">
        <v>40747</v>
      </c>
      <c r="U66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27" spans="1:21" x14ac:dyDescent="0.25">
      <c r="A6627">
        <v>18281160</v>
      </c>
      <c r="B6627" s="1" t="s">
        <v>16189</v>
      </c>
      <c r="C6627">
        <v>1</v>
      </c>
      <c r="D6627" s="1" t="s">
        <v>16083</v>
      </c>
      <c r="E6627" t="s">
        <v>16190</v>
      </c>
      <c r="F6627" t="s">
        <v>16191</v>
      </c>
      <c r="G6627" t="s">
        <v>16190</v>
      </c>
      <c r="H6627">
        <v>77.369715360000001</v>
      </c>
      <c r="I6627">
        <v>28.560720759999999</v>
      </c>
      <c r="J6627" t="s">
        <v>25</v>
      </c>
      <c r="K6627" t="s">
        <v>26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2">
        <v>40749</v>
      </c>
      <c r="U66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28" spans="1:21" x14ac:dyDescent="0.25">
      <c r="A6628">
        <v>18480216</v>
      </c>
      <c r="B6628" s="1" t="s">
        <v>16192</v>
      </c>
      <c r="C6628">
        <v>1</v>
      </c>
      <c r="D6628" s="1" t="s">
        <v>16083</v>
      </c>
      <c r="E6628" t="s">
        <v>16193</v>
      </c>
      <c r="F6628" t="s">
        <v>16194</v>
      </c>
      <c r="G6628" t="s">
        <v>16195</v>
      </c>
      <c r="H6628">
        <v>0</v>
      </c>
      <c r="I6628">
        <v>0</v>
      </c>
      <c r="J6628" t="s">
        <v>25</v>
      </c>
      <c r="K6628" t="s">
        <v>26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2">
        <v>40364</v>
      </c>
      <c r="U66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29" spans="1:21" x14ac:dyDescent="0.25">
      <c r="A6629">
        <v>18424577</v>
      </c>
      <c r="B6629" s="1" t="s">
        <v>16196</v>
      </c>
      <c r="C6629">
        <v>1</v>
      </c>
      <c r="D6629" s="1" t="s">
        <v>16083</v>
      </c>
      <c r="E6629" t="s">
        <v>16197</v>
      </c>
      <c r="F6629" t="s">
        <v>16198</v>
      </c>
      <c r="G6629" t="s">
        <v>16199</v>
      </c>
      <c r="H6629">
        <v>77.368348999999995</v>
      </c>
      <c r="I6629">
        <v>28.623852500000002</v>
      </c>
      <c r="J6629" t="s">
        <v>746</v>
      </c>
      <c r="K6629" t="s">
        <v>26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2">
        <v>40387</v>
      </c>
      <c r="U66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30" spans="1:21" x14ac:dyDescent="0.25">
      <c r="A6630">
        <v>18424631</v>
      </c>
      <c r="B6630" s="1" t="s">
        <v>9359</v>
      </c>
      <c r="C6630">
        <v>1</v>
      </c>
      <c r="D6630" s="1" t="s">
        <v>16083</v>
      </c>
      <c r="E6630" t="s">
        <v>16200</v>
      </c>
      <c r="F6630" t="s">
        <v>16198</v>
      </c>
      <c r="G6630" t="s">
        <v>16199</v>
      </c>
      <c r="H6630">
        <v>77.367210499999999</v>
      </c>
      <c r="I6630">
        <v>28.613956300000002</v>
      </c>
      <c r="J6630" t="s">
        <v>746</v>
      </c>
      <c r="K6630" t="s">
        <v>26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2">
        <v>42926</v>
      </c>
      <c r="U66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31" spans="1:21" x14ac:dyDescent="0.25">
      <c r="A6631">
        <v>18448390</v>
      </c>
      <c r="B6631" s="1" t="s">
        <v>16201</v>
      </c>
      <c r="C6631">
        <v>1</v>
      </c>
      <c r="D6631" s="1" t="s">
        <v>16083</v>
      </c>
      <c r="E6631" t="s">
        <v>16202</v>
      </c>
      <c r="F6631" t="s">
        <v>16113</v>
      </c>
      <c r="G6631" t="s">
        <v>16114</v>
      </c>
      <c r="H6631">
        <v>0</v>
      </c>
      <c r="I6631">
        <v>0</v>
      </c>
      <c r="J6631" t="s">
        <v>1155</v>
      </c>
      <c r="K6631" t="s">
        <v>26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2">
        <v>41827</v>
      </c>
      <c r="U66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32" spans="1:21" x14ac:dyDescent="0.25">
      <c r="A6632">
        <v>18460908</v>
      </c>
      <c r="B6632" s="1" t="s">
        <v>5924</v>
      </c>
      <c r="C6632">
        <v>1</v>
      </c>
      <c r="D6632" s="1" t="s">
        <v>16083</v>
      </c>
      <c r="E6632" t="s">
        <v>16203</v>
      </c>
      <c r="F6632" t="s">
        <v>16113</v>
      </c>
      <c r="G6632" t="s">
        <v>16114</v>
      </c>
      <c r="H6632">
        <v>0</v>
      </c>
      <c r="I6632">
        <v>0</v>
      </c>
      <c r="J6632" t="s">
        <v>1250</v>
      </c>
      <c r="K6632" t="s">
        <v>26</v>
      </c>
      <c r="L6632" t="s">
        <v>3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2">
        <v>40381</v>
      </c>
      <c r="U66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33" spans="1:21" x14ac:dyDescent="0.25">
      <c r="A6633">
        <v>18216323</v>
      </c>
      <c r="B6633" s="1" t="s">
        <v>16204</v>
      </c>
      <c r="C6633">
        <v>1</v>
      </c>
      <c r="D6633" s="1" t="s">
        <v>16083</v>
      </c>
      <c r="E6633" t="s">
        <v>16205</v>
      </c>
      <c r="F6633" t="s">
        <v>16206</v>
      </c>
      <c r="G6633" t="s">
        <v>16207</v>
      </c>
      <c r="H6633">
        <v>77.379918700000005</v>
      </c>
      <c r="I6633">
        <v>28.6072612</v>
      </c>
      <c r="J6633" t="s">
        <v>648</v>
      </c>
      <c r="K6633" t="s">
        <v>26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2">
        <v>41822</v>
      </c>
      <c r="U66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34" spans="1:21" x14ac:dyDescent="0.25">
      <c r="A6634">
        <v>18440423</v>
      </c>
      <c r="B6634" s="1" t="s">
        <v>8720</v>
      </c>
      <c r="C6634">
        <v>1</v>
      </c>
      <c r="D6634" s="1" t="s">
        <v>16083</v>
      </c>
      <c r="E6634" t="s">
        <v>16208</v>
      </c>
      <c r="F6634" t="s">
        <v>16117</v>
      </c>
      <c r="G6634" t="s">
        <v>16118</v>
      </c>
      <c r="H6634">
        <v>77.385450899999995</v>
      </c>
      <c r="I6634">
        <v>28.514392699999998</v>
      </c>
      <c r="J6634" t="s">
        <v>960</v>
      </c>
      <c r="K6634" t="s">
        <v>26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2">
        <v>41465</v>
      </c>
      <c r="U66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35" spans="1:21" x14ac:dyDescent="0.25">
      <c r="A6635">
        <v>18440409</v>
      </c>
      <c r="B6635" s="1" t="s">
        <v>16209</v>
      </c>
      <c r="C6635">
        <v>1</v>
      </c>
      <c r="D6635" s="1" t="s">
        <v>16083</v>
      </c>
      <c r="E6635" t="s">
        <v>16210</v>
      </c>
      <c r="F6635" t="s">
        <v>16117</v>
      </c>
      <c r="G6635" t="s">
        <v>16118</v>
      </c>
      <c r="H6635">
        <v>77.3881327</v>
      </c>
      <c r="I6635">
        <v>28.5249223</v>
      </c>
      <c r="J6635" t="s">
        <v>1439</v>
      </c>
      <c r="K6635" t="s">
        <v>26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2">
        <v>40740</v>
      </c>
      <c r="U66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36" spans="1:21" x14ac:dyDescent="0.25">
      <c r="A6636">
        <v>18431152</v>
      </c>
      <c r="B6636" s="1" t="s">
        <v>16211</v>
      </c>
      <c r="C6636">
        <v>1</v>
      </c>
      <c r="D6636" s="1" t="s">
        <v>16083</v>
      </c>
      <c r="E6636" t="s">
        <v>16212</v>
      </c>
      <c r="F6636" t="s">
        <v>16213</v>
      </c>
      <c r="G6636" t="s">
        <v>16214</v>
      </c>
      <c r="H6636">
        <v>77.325599800000006</v>
      </c>
      <c r="I6636">
        <v>28.5675141</v>
      </c>
      <c r="J6636" t="s">
        <v>701</v>
      </c>
      <c r="K6636" t="s">
        <v>26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2">
        <v>42579</v>
      </c>
      <c r="U66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37" spans="1:21" x14ac:dyDescent="0.25">
      <c r="A6637">
        <v>301468</v>
      </c>
      <c r="B6637" s="1" t="s">
        <v>16215</v>
      </c>
      <c r="C6637">
        <v>1</v>
      </c>
      <c r="D6637" s="1" t="s">
        <v>16083</v>
      </c>
      <c r="E6637" t="s">
        <v>16216</v>
      </c>
      <c r="F6637" t="s">
        <v>16217</v>
      </c>
      <c r="G6637" t="s">
        <v>16218</v>
      </c>
      <c r="H6637">
        <v>77.338689299999999</v>
      </c>
      <c r="I6637">
        <v>28.5638179</v>
      </c>
      <c r="J6637" t="s">
        <v>2949</v>
      </c>
      <c r="K6637" t="s">
        <v>26</v>
      </c>
      <c r="L6637" t="s">
        <v>3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2">
        <v>41062</v>
      </c>
      <c r="U66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38" spans="1:21" x14ac:dyDescent="0.25">
      <c r="A6638">
        <v>18489806</v>
      </c>
      <c r="B6638" s="1" t="s">
        <v>16220</v>
      </c>
      <c r="C6638">
        <v>1</v>
      </c>
      <c r="D6638" s="1" t="s">
        <v>16083</v>
      </c>
      <c r="E6638" t="s">
        <v>16221</v>
      </c>
      <c r="F6638" t="s">
        <v>15124</v>
      </c>
      <c r="G6638" t="s">
        <v>16101</v>
      </c>
      <c r="H6638">
        <v>77.335532099999995</v>
      </c>
      <c r="I6638">
        <v>28.591934200000001</v>
      </c>
      <c r="J6638" t="s">
        <v>648</v>
      </c>
      <c r="K6638" t="s">
        <v>26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2">
        <v>43253</v>
      </c>
      <c r="U66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39" spans="1:21" x14ac:dyDescent="0.25">
      <c r="A6639">
        <v>18457856</v>
      </c>
      <c r="B6639" s="1" t="s">
        <v>16223</v>
      </c>
      <c r="C6639">
        <v>1</v>
      </c>
      <c r="D6639" s="1" t="s">
        <v>16083</v>
      </c>
      <c r="E6639" t="s">
        <v>16224</v>
      </c>
      <c r="F6639" t="s">
        <v>14045</v>
      </c>
      <c r="G6639" t="s">
        <v>16225</v>
      </c>
      <c r="H6639">
        <v>0</v>
      </c>
      <c r="I6639">
        <v>0</v>
      </c>
      <c r="J6639" t="s">
        <v>1720</v>
      </c>
      <c r="K6639" t="s">
        <v>26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2">
        <v>42538</v>
      </c>
      <c r="U66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40" spans="1:21" x14ac:dyDescent="0.25">
      <c r="A6640">
        <v>18432194</v>
      </c>
      <c r="B6640" s="1" t="s">
        <v>16226</v>
      </c>
      <c r="C6640">
        <v>1</v>
      </c>
      <c r="D6640" s="1" t="s">
        <v>16083</v>
      </c>
      <c r="E6640" t="s">
        <v>16227</v>
      </c>
      <c r="F6640" t="s">
        <v>16228</v>
      </c>
      <c r="G6640" t="s">
        <v>16229</v>
      </c>
      <c r="H6640">
        <v>77.328198900000004</v>
      </c>
      <c r="I6640">
        <v>28.5693451</v>
      </c>
      <c r="J6640" t="s">
        <v>25</v>
      </c>
      <c r="K6640" t="s">
        <v>26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2">
        <v>41428</v>
      </c>
      <c r="U66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41" spans="1:21" x14ac:dyDescent="0.25">
      <c r="A6641">
        <v>18460087</v>
      </c>
      <c r="B6641" s="1" t="s">
        <v>16230</v>
      </c>
      <c r="C6641">
        <v>1</v>
      </c>
      <c r="D6641" s="1" t="s">
        <v>16083</v>
      </c>
      <c r="E6641" t="s">
        <v>16231</v>
      </c>
      <c r="F6641" t="s">
        <v>16232</v>
      </c>
      <c r="G6641" t="s">
        <v>16231</v>
      </c>
      <c r="H6641">
        <v>0</v>
      </c>
      <c r="I6641">
        <v>0</v>
      </c>
      <c r="J6641" t="s">
        <v>2249</v>
      </c>
      <c r="K6641" t="s">
        <v>26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2">
        <v>42168</v>
      </c>
      <c r="U66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42" spans="1:21" x14ac:dyDescent="0.25">
      <c r="A6642">
        <v>18433905</v>
      </c>
      <c r="B6642" s="1" t="s">
        <v>16233</v>
      </c>
      <c r="C6642">
        <v>1</v>
      </c>
      <c r="D6642" s="1" t="s">
        <v>16083</v>
      </c>
      <c r="E6642" t="s">
        <v>16234</v>
      </c>
      <c r="F6642" t="s">
        <v>16156</v>
      </c>
      <c r="G6642" t="s">
        <v>16157</v>
      </c>
      <c r="H6642">
        <v>77.336717199999995</v>
      </c>
      <c r="I6642">
        <v>28.553869800000001</v>
      </c>
      <c r="J6642" t="s">
        <v>746</v>
      </c>
      <c r="K6642" t="s">
        <v>26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2">
        <v>43259</v>
      </c>
      <c r="U66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43" spans="1:21" x14ac:dyDescent="0.25">
      <c r="A6643">
        <v>18418205</v>
      </c>
      <c r="B6643" s="1" t="s">
        <v>16235</v>
      </c>
      <c r="C6643">
        <v>1</v>
      </c>
      <c r="D6643" s="1" t="s">
        <v>16083</v>
      </c>
      <c r="E6643" t="s">
        <v>16236</v>
      </c>
      <c r="F6643" t="s">
        <v>16237</v>
      </c>
      <c r="G6643" t="s">
        <v>16238</v>
      </c>
      <c r="H6643">
        <v>0</v>
      </c>
      <c r="I6643">
        <v>0</v>
      </c>
      <c r="J6643" t="s">
        <v>760</v>
      </c>
      <c r="K6643" t="s">
        <v>26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2">
        <v>42892</v>
      </c>
      <c r="U66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44" spans="1:21" x14ac:dyDescent="0.25">
      <c r="A6644">
        <v>18353796</v>
      </c>
      <c r="B6644" s="1" t="s">
        <v>16239</v>
      </c>
      <c r="C6644">
        <v>1</v>
      </c>
      <c r="D6644" s="1" t="s">
        <v>16083</v>
      </c>
      <c r="E6644" t="s">
        <v>16240</v>
      </c>
      <c r="F6644" t="s">
        <v>16194</v>
      </c>
      <c r="G6644" t="s">
        <v>16195</v>
      </c>
      <c r="H6644">
        <v>77.37</v>
      </c>
      <c r="I6644">
        <v>28.58</v>
      </c>
      <c r="J6644" t="s">
        <v>14561</v>
      </c>
      <c r="K6644" t="s">
        <v>26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2">
        <v>43252</v>
      </c>
      <c r="U66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45" spans="1:21" x14ac:dyDescent="0.25">
      <c r="A6645">
        <v>18382356</v>
      </c>
      <c r="B6645" s="1" t="s">
        <v>16241</v>
      </c>
      <c r="C6645">
        <v>1</v>
      </c>
      <c r="D6645" s="1" t="s">
        <v>16083</v>
      </c>
      <c r="E6645" t="s">
        <v>16242</v>
      </c>
      <c r="F6645" t="s">
        <v>16055</v>
      </c>
      <c r="G6645" t="s">
        <v>16243</v>
      </c>
      <c r="H6645">
        <v>77.362411499999993</v>
      </c>
      <c r="I6645">
        <v>28.586998699999999</v>
      </c>
      <c r="J6645" t="s">
        <v>677</v>
      </c>
      <c r="K6645" t="s">
        <v>26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2">
        <v>40710</v>
      </c>
      <c r="U66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46" spans="1:21" x14ac:dyDescent="0.25">
      <c r="A6646">
        <v>18432196</v>
      </c>
      <c r="B6646" s="1" t="s">
        <v>16244</v>
      </c>
      <c r="C6646">
        <v>1</v>
      </c>
      <c r="D6646" s="1" t="s">
        <v>16083</v>
      </c>
      <c r="E6646" t="s">
        <v>16245</v>
      </c>
      <c r="F6646" t="s">
        <v>16246</v>
      </c>
      <c r="G6646" t="s">
        <v>16247</v>
      </c>
      <c r="H6646">
        <v>77.353321300000005</v>
      </c>
      <c r="I6646">
        <v>28.610095099999999</v>
      </c>
      <c r="J6646" t="s">
        <v>25</v>
      </c>
      <c r="K6646" t="s">
        <v>26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2">
        <v>43265</v>
      </c>
      <c r="U66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47" spans="1:21" x14ac:dyDescent="0.25">
      <c r="A6647">
        <v>18382348</v>
      </c>
      <c r="B6647" s="1" t="s">
        <v>16248</v>
      </c>
      <c r="C6647">
        <v>1</v>
      </c>
      <c r="D6647" s="1" t="s">
        <v>16083</v>
      </c>
      <c r="E6647" t="s">
        <v>16249</v>
      </c>
      <c r="F6647" t="s">
        <v>16206</v>
      </c>
      <c r="G6647" t="s">
        <v>16207</v>
      </c>
      <c r="H6647">
        <v>77.3757327</v>
      </c>
      <c r="I6647">
        <v>28.609559600000001</v>
      </c>
      <c r="J6647" t="s">
        <v>25</v>
      </c>
      <c r="K6647" t="s">
        <v>26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2">
        <v>42167</v>
      </c>
      <c r="U66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48" spans="1:21" x14ac:dyDescent="0.25">
      <c r="A6648">
        <v>18430582</v>
      </c>
      <c r="B6648" s="1" t="s">
        <v>16250</v>
      </c>
      <c r="C6648">
        <v>1</v>
      </c>
      <c r="D6648" s="1" t="s">
        <v>16083</v>
      </c>
      <c r="E6648" t="s">
        <v>16251</v>
      </c>
      <c r="F6648" t="s">
        <v>16172</v>
      </c>
      <c r="G6648" t="s">
        <v>16173</v>
      </c>
      <c r="H6648">
        <v>77.380576599999998</v>
      </c>
      <c r="I6648">
        <v>28.591457299999998</v>
      </c>
      <c r="J6648" t="s">
        <v>754</v>
      </c>
      <c r="K6648" t="s">
        <v>26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2">
        <v>42908</v>
      </c>
      <c r="U66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49" spans="1:21" x14ac:dyDescent="0.25">
      <c r="A6649">
        <v>18499472</v>
      </c>
      <c r="B6649" s="1" t="s">
        <v>16252</v>
      </c>
      <c r="C6649">
        <v>1</v>
      </c>
      <c r="D6649" s="1" t="s">
        <v>16083</v>
      </c>
      <c r="E6649" t="s">
        <v>16253</v>
      </c>
      <c r="F6649" t="s">
        <v>16172</v>
      </c>
      <c r="G6649" t="s">
        <v>16173</v>
      </c>
      <c r="H6649">
        <v>77.381287499999999</v>
      </c>
      <c r="I6649">
        <v>28.566503900000001</v>
      </c>
      <c r="J6649" t="s">
        <v>25</v>
      </c>
      <c r="K6649" t="s">
        <v>26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2">
        <v>42528</v>
      </c>
      <c r="U66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50" spans="1:21" x14ac:dyDescent="0.25">
      <c r="A6650">
        <v>18486858</v>
      </c>
      <c r="B6650" s="1" t="s">
        <v>16254</v>
      </c>
      <c r="C6650">
        <v>1</v>
      </c>
      <c r="D6650" s="1" t="s">
        <v>16083</v>
      </c>
      <c r="E6650" t="s">
        <v>16255</v>
      </c>
      <c r="F6650" t="s">
        <v>16256</v>
      </c>
      <c r="G6650" t="s">
        <v>16255</v>
      </c>
      <c r="H6650">
        <v>77.340602200000006</v>
      </c>
      <c r="I6650">
        <v>28.585999999999999</v>
      </c>
      <c r="J6650" t="s">
        <v>746</v>
      </c>
      <c r="K6650" t="s">
        <v>26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2">
        <v>40698</v>
      </c>
      <c r="U66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51" spans="1:21" x14ac:dyDescent="0.25">
      <c r="A6651">
        <v>18291236</v>
      </c>
      <c r="B6651" s="1" t="s">
        <v>16257</v>
      </c>
      <c r="C6651">
        <v>1</v>
      </c>
      <c r="D6651" s="1" t="s">
        <v>16083</v>
      </c>
      <c r="E6651" t="s">
        <v>16258</v>
      </c>
      <c r="F6651" t="s">
        <v>16259</v>
      </c>
      <c r="G6651" t="s">
        <v>16258</v>
      </c>
      <c r="H6651">
        <v>77.345160500000006</v>
      </c>
      <c r="I6651">
        <v>28.5663497</v>
      </c>
      <c r="J6651" t="s">
        <v>25</v>
      </c>
      <c r="K6651" t="s">
        <v>26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2">
        <v>40307</v>
      </c>
      <c r="U66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52" spans="1:21" x14ac:dyDescent="0.25">
      <c r="A6652">
        <v>18383456</v>
      </c>
      <c r="B6652" s="1" t="s">
        <v>1148</v>
      </c>
      <c r="C6652">
        <v>1</v>
      </c>
      <c r="D6652" s="1" t="s">
        <v>16083</v>
      </c>
      <c r="E6652" t="s">
        <v>16260</v>
      </c>
      <c r="F6652" t="s">
        <v>16261</v>
      </c>
      <c r="G6652" t="s">
        <v>16262</v>
      </c>
      <c r="H6652">
        <v>77.514152499999994</v>
      </c>
      <c r="I6652">
        <v>28.4725185</v>
      </c>
      <c r="J6652" t="s">
        <v>1149</v>
      </c>
      <c r="K6652" t="s">
        <v>26</v>
      </c>
      <c r="L6652" t="s">
        <v>27</v>
      </c>
      <c r="M6652" t="s">
        <v>3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2">
        <v>41405</v>
      </c>
      <c r="U66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53" spans="1:21" x14ac:dyDescent="0.25">
      <c r="A6653">
        <v>18356045</v>
      </c>
      <c r="B6653" s="1" t="s">
        <v>7651</v>
      </c>
      <c r="C6653">
        <v>1</v>
      </c>
      <c r="D6653" s="1" t="s">
        <v>16083</v>
      </c>
      <c r="E6653" t="s">
        <v>16263</v>
      </c>
      <c r="F6653" t="s">
        <v>16264</v>
      </c>
      <c r="G6653" t="s">
        <v>16265</v>
      </c>
      <c r="H6653">
        <v>77.330333600000003</v>
      </c>
      <c r="I6653">
        <v>28.587886600000001</v>
      </c>
      <c r="J6653" t="s">
        <v>25</v>
      </c>
      <c r="K6653" t="s">
        <v>26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2">
        <v>41403</v>
      </c>
      <c r="U66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54" spans="1:21" x14ac:dyDescent="0.25">
      <c r="A6654">
        <v>18485826</v>
      </c>
      <c r="B6654" s="1" t="s">
        <v>16266</v>
      </c>
      <c r="C6654">
        <v>1</v>
      </c>
      <c r="D6654" s="1" t="s">
        <v>16083</v>
      </c>
      <c r="E6654" t="s">
        <v>16267</v>
      </c>
      <c r="F6654" t="s">
        <v>15124</v>
      </c>
      <c r="G6654" t="s">
        <v>16101</v>
      </c>
      <c r="H6654">
        <v>0</v>
      </c>
      <c r="I6654">
        <v>0</v>
      </c>
      <c r="J6654" t="s">
        <v>966</v>
      </c>
      <c r="K6654" t="s">
        <v>26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2">
        <v>42865</v>
      </c>
      <c r="U66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55" spans="1:21" x14ac:dyDescent="0.25">
      <c r="A6655">
        <v>18489823</v>
      </c>
      <c r="B6655" s="1" t="s">
        <v>16268</v>
      </c>
      <c r="C6655">
        <v>1</v>
      </c>
      <c r="D6655" s="1" t="s">
        <v>16083</v>
      </c>
      <c r="E6655" t="s">
        <v>16131</v>
      </c>
      <c r="F6655" t="s">
        <v>16104</v>
      </c>
      <c r="G6655" t="s">
        <v>16105</v>
      </c>
      <c r="H6655">
        <v>0</v>
      </c>
      <c r="I6655">
        <v>0</v>
      </c>
      <c r="J6655" t="s">
        <v>16269</v>
      </c>
      <c r="K6655" t="s">
        <v>26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2">
        <v>42872</v>
      </c>
      <c r="U66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56" spans="1:21" x14ac:dyDescent="0.25">
      <c r="A6656">
        <v>18358662</v>
      </c>
      <c r="B6656" s="1" t="s">
        <v>7233</v>
      </c>
      <c r="C6656">
        <v>1</v>
      </c>
      <c r="D6656" s="1" t="s">
        <v>16083</v>
      </c>
      <c r="E6656" t="s">
        <v>16270</v>
      </c>
      <c r="F6656" t="s">
        <v>16104</v>
      </c>
      <c r="G6656" t="s">
        <v>16105</v>
      </c>
      <c r="H6656">
        <v>77.3681524</v>
      </c>
      <c r="I6656">
        <v>28.525588500000001</v>
      </c>
      <c r="J6656" t="s">
        <v>673</v>
      </c>
      <c r="K6656" t="s">
        <v>26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2">
        <v>41782</v>
      </c>
      <c r="U66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57" spans="1:21" x14ac:dyDescent="0.25">
      <c r="A6657">
        <v>18432201</v>
      </c>
      <c r="B6657" s="1" t="s">
        <v>16271</v>
      </c>
      <c r="C6657">
        <v>1</v>
      </c>
      <c r="D6657" s="1" t="s">
        <v>16083</v>
      </c>
      <c r="E6657" t="s">
        <v>16272</v>
      </c>
      <c r="F6657" t="s">
        <v>13875</v>
      </c>
      <c r="G6657" t="s">
        <v>16135</v>
      </c>
      <c r="H6657">
        <v>77.310140599999997</v>
      </c>
      <c r="I6657">
        <v>28.582212599999998</v>
      </c>
      <c r="J6657" t="s">
        <v>663</v>
      </c>
      <c r="K6657" t="s">
        <v>26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2">
        <v>40684</v>
      </c>
      <c r="U66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58" spans="1:21" x14ac:dyDescent="0.25">
      <c r="A6658">
        <v>18441760</v>
      </c>
      <c r="B6658" s="1" t="s">
        <v>16274</v>
      </c>
      <c r="C6658">
        <v>1</v>
      </c>
      <c r="D6658" s="1" t="s">
        <v>16083</v>
      </c>
      <c r="E6658" t="s">
        <v>16275</v>
      </c>
      <c r="F6658" t="s">
        <v>15207</v>
      </c>
      <c r="G6658" t="s">
        <v>16146</v>
      </c>
      <c r="H6658">
        <v>77.343134899999995</v>
      </c>
      <c r="I6658">
        <v>28.595428900000002</v>
      </c>
      <c r="J6658" t="s">
        <v>3876</v>
      </c>
      <c r="K6658" t="s">
        <v>26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2">
        <v>43245</v>
      </c>
      <c r="U66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59" spans="1:21" x14ac:dyDescent="0.25">
      <c r="A6659">
        <v>18430884</v>
      </c>
      <c r="B6659" s="1" t="s">
        <v>16276</v>
      </c>
      <c r="C6659">
        <v>1</v>
      </c>
      <c r="D6659" s="1" t="s">
        <v>16083</v>
      </c>
      <c r="E6659" t="s">
        <v>16277</v>
      </c>
      <c r="F6659" t="s">
        <v>16232</v>
      </c>
      <c r="G6659" t="s">
        <v>16231</v>
      </c>
      <c r="H6659">
        <v>0</v>
      </c>
      <c r="I6659">
        <v>0</v>
      </c>
      <c r="J6659" t="s">
        <v>25</v>
      </c>
      <c r="K6659" t="s">
        <v>26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2">
        <v>42508</v>
      </c>
      <c r="U66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60" spans="1:21" x14ac:dyDescent="0.25">
      <c r="A6660">
        <v>18432236</v>
      </c>
      <c r="B6660" s="1" t="s">
        <v>16278</v>
      </c>
      <c r="C6660">
        <v>1</v>
      </c>
      <c r="D6660" s="1" t="s">
        <v>16083</v>
      </c>
      <c r="E6660" t="s">
        <v>16279</v>
      </c>
      <c r="F6660" t="s">
        <v>14050</v>
      </c>
      <c r="G6660" t="s">
        <v>16280</v>
      </c>
      <c r="H6660">
        <v>77.342504599999998</v>
      </c>
      <c r="I6660">
        <v>28.5509007</v>
      </c>
      <c r="J6660" t="s">
        <v>777</v>
      </c>
      <c r="K6660" t="s">
        <v>26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2">
        <v>42135</v>
      </c>
      <c r="U66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61" spans="1:21" x14ac:dyDescent="0.25">
      <c r="A6661">
        <v>18273432</v>
      </c>
      <c r="B6661" s="1" t="s">
        <v>16281</v>
      </c>
      <c r="C6661">
        <v>1</v>
      </c>
      <c r="D6661" s="1" t="s">
        <v>16083</v>
      </c>
      <c r="E6661" t="s">
        <v>16282</v>
      </c>
      <c r="F6661" t="s">
        <v>14056</v>
      </c>
      <c r="G6661" t="s">
        <v>16160</v>
      </c>
      <c r="H6661">
        <v>77.376305139999999</v>
      </c>
      <c r="I6661">
        <v>28.57683772</v>
      </c>
      <c r="J6661" t="s">
        <v>754</v>
      </c>
      <c r="K6661" t="s">
        <v>26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2">
        <v>40318</v>
      </c>
      <c r="U66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62" spans="1:21" x14ac:dyDescent="0.25">
      <c r="A6662">
        <v>18435795</v>
      </c>
      <c r="B6662" s="1" t="s">
        <v>16283</v>
      </c>
      <c r="C6662">
        <v>1</v>
      </c>
      <c r="D6662" s="1" t="s">
        <v>16083</v>
      </c>
      <c r="E6662" t="s">
        <v>16284</v>
      </c>
      <c r="F6662" t="s">
        <v>16055</v>
      </c>
      <c r="G6662" t="s">
        <v>16243</v>
      </c>
      <c r="H6662">
        <v>77.362724900000003</v>
      </c>
      <c r="I6662">
        <v>28.586638700000002</v>
      </c>
      <c r="J6662" t="s">
        <v>746</v>
      </c>
      <c r="K6662" t="s">
        <v>26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2">
        <v>42126</v>
      </c>
      <c r="U66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63" spans="1:21" x14ac:dyDescent="0.25">
      <c r="A6663">
        <v>18347548</v>
      </c>
      <c r="B6663" s="1" t="s">
        <v>16286</v>
      </c>
      <c r="C6663">
        <v>1</v>
      </c>
      <c r="D6663" s="1" t="s">
        <v>16083</v>
      </c>
      <c r="E6663" t="s">
        <v>16287</v>
      </c>
      <c r="F6663" t="s">
        <v>16198</v>
      </c>
      <c r="G6663" t="s">
        <v>16199</v>
      </c>
      <c r="H6663">
        <v>77.354750749999994</v>
      </c>
      <c r="I6663">
        <v>28.617503719999998</v>
      </c>
      <c r="J6663" t="s">
        <v>816</v>
      </c>
      <c r="K6663" t="s">
        <v>26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2">
        <v>43244</v>
      </c>
      <c r="U66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64" spans="1:21" x14ac:dyDescent="0.25">
      <c r="A6664">
        <v>310775</v>
      </c>
      <c r="B6664" s="1" t="s">
        <v>16288</v>
      </c>
      <c r="C6664">
        <v>1</v>
      </c>
      <c r="D6664" s="1" t="s">
        <v>16083</v>
      </c>
      <c r="E6664" t="s">
        <v>16289</v>
      </c>
      <c r="F6664" t="s">
        <v>16198</v>
      </c>
      <c r="G6664" t="s">
        <v>16199</v>
      </c>
      <c r="H6664">
        <v>77.3633138</v>
      </c>
      <c r="I6664">
        <v>28.613228899999999</v>
      </c>
      <c r="J6664" t="s">
        <v>746</v>
      </c>
      <c r="K6664" t="s">
        <v>26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2">
        <v>43237</v>
      </c>
      <c r="U66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65" spans="1:21" x14ac:dyDescent="0.25">
      <c r="A6665">
        <v>18372662</v>
      </c>
      <c r="B6665" s="1" t="s">
        <v>16290</v>
      </c>
      <c r="C6665">
        <v>1</v>
      </c>
      <c r="D6665" s="1" t="s">
        <v>16083</v>
      </c>
      <c r="E6665" t="s">
        <v>16291</v>
      </c>
      <c r="F6665" t="s">
        <v>16172</v>
      </c>
      <c r="G6665" t="s">
        <v>16173</v>
      </c>
      <c r="H6665">
        <v>77.383725499999997</v>
      </c>
      <c r="I6665">
        <v>28.571472700000001</v>
      </c>
      <c r="J6665" t="s">
        <v>777</v>
      </c>
      <c r="K6665" t="s">
        <v>26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2">
        <v>41417</v>
      </c>
      <c r="U66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66" spans="1:21" x14ac:dyDescent="0.25">
      <c r="A6666">
        <v>18494319</v>
      </c>
      <c r="B6666" s="1" t="s">
        <v>16292</v>
      </c>
      <c r="C6666">
        <v>1</v>
      </c>
      <c r="D6666" s="1" t="s">
        <v>16083</v>
      </c>
      <c r="E6666" t="s">
        <v>16293</v>
      </c>
      <c r="F6666" t="s">
        <v>16172</v>
      </c>
      <c r="G6666" t="s">
        <v>16173</v>
      </c>
      <c r="H6666">
        <v>0</v>
      </c>
      <c r="I6666">
        <v>0</v>
      </c>
      <c r="J6666" t="s">
        <v>764</v>
      </c>
      <c r="K6666" t="s">
        <v>26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2">
        <v>40670</v>
      </c>
      <c r="U66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67" spans="1:21" x14ac:dyDescent="0.25">
      <c r="A6667">
        <v>18254559</v>
      </c>
      <c r="B6667" s="1" t="s">
        <v>16294</v>
      </c>
      <c r="C6667">
        <v>1</v>
      </c>
      <c r="D6667" s="1" t="s">
        <v>16083</v>
      </c>
      <c r="E6667" t="s">
        <v>16295</v>
      </c>
      <c r="F6667" t="s">
        <v>16296</v>
      </c>
      <c r="G6667" t="s">
        <v>16297</v>
      </c>
      <c r="H6667">
        <v>77.367321599999997</v>
      </c>
      <c r="I6667">
        <v>28.557929699999999</v>
      </c>
      <c r="J6667" t="s">
        <v>648</v>
      </c>
      <c r="K6667" t="s">
        <v>26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2">
        <v>42872</v>
      </c>
      <c r="U66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68" spans="1:21" x14ac:dyDescent="0.25">
      <c r="A6668">
        <v>18424872</v>
      </c>
      <c r="B6668" s="1" t="s">
        <v>9259</v>
      </c>
      <c r="C6668">
        <v>1</v>
      </c>
      <c r="D6668" s="1" t="s">
        <v>16083</v>
      </c>
      <c r="E6668" t="s">
        <v>16298</v>
      </c>
      <c r="F6668" t="s">
        <v>16299</v>
      </c>
      <c r="G6668" t="s">
        <v>16300</v>
      </c>
      <c r="H6668">
        <v>77.321388299999995</v>
      </c>
      <c r="I6668">
        <v>28.564643100000001</v>
      </c>
      <c r="J6668" t="s">
        <v>1424</v>
      </c>
      <c r="K6668" t="s">
        <v>26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2">
        <v>43209</v>
      </c>
      <c r="U66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69" spans="1:21" x14ac:dyDescent="0.25">
      <c r="A6669">
        <v>18382347</v>
      </c>
      <c r="B6669" s="1" t="s">
        <v>16301</v>
      </c>
      <c r="C6669">
        <v>1</v>
      </c>
      <c r="D6669" s="1" t="s">
        <v>16083</v>
      </c>
      <c r="E6669" t="s">
        <v>16302</v>
      </c>
      <c r="F6669" t="s">
        <v>16303</v>
      </c>
      <c r="G6669" t="s">
        <v>16304</v>
      </c>
      <c r="H6669">
        <v>77.366672199999996</v>
      </c>
      <c r="I6669">
        <v>28.612740200000001</v>
      </c>
      <c r="J6669" t="s">
        <v>701</v>
      </c>
      <c r="K6669" t="s">
        <v>26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2">
        <v>42469</v>
      </c>
      <c r="U66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70" spans="1:21" x14ac:dyDescent="0.25">
      <c r="A6670">
        <v>18310503</v>
      </c>
      <c r="B6670" s="1" t="s">
        <v>16305</v>
      </c>
      <c r="C6670">
        <v>1</v>
      </c>
      <c r="D6670" s="1" t="s">
        <v>16083</v>
      </c>
      <c r="E6670" t="s">
        <v>16306</v>
      </c>
      <c r="F6670" t="s">
        <v>16093</v>
      </c>
      <c r="G6670" t="s">
        <v>16094</v>
      </c>
      <c r="H6670">
        <v>0</v>
      </c>
      <c r="I6670">
        <v>0</v>
      </c>
      <c r="J6670" t="s">
        <v>2916</v>
      </c>
      <c r="K6670" t="s">
        <v>26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2">
        <v>42853</v>
      </c>
      <c r="U66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71" spans="1:21" x14ac:dyDescent="0.25">
      <c r="A6671">
        <v>18432025</v>
      </c>
      <c r="B6671" s="1" t="s">
        <v>16307</v>
      </c>
      <c r="C6671">
        <v>1</v>
      </c>
      <c r="D6671" s="1" t="s">
        <v>16083</v>
      </c>
      <c r="E6671" t="s">
        <v>16308</v>
      </c>
      <c r="F6671" t="s">
        <v>16228</v>
      </c>
      <c r="G6671" t="s">
        <v>16229</v>
      </c>
      <c r="H6671">
        <v>0</v>
      </c>
      <c r="I6671">
        <v>0</v>
      </c>
      <c r="J6671" t="s">
        <v>746</v>
      </c>
      <c r="K6671" t="s">
        <v>26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2">
        <v>40290</v>
      </c>
      <c r="U66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72" spans="1:21" x14ac:dyDescent="0.25">
      <c r="A6672">
        <v>18481291</v>
      </c>
      <c r="B6672" s="1" t="s">
        <v>16106</v>
      </c>
      <c r="C6672">
        <v>1</v>
      </c>
      <c r="D6672" s="1" t="s">
        <v>16083</v>
      </c>
      <c r="E6672" t="s">
        <v>16309</v>
      </c>
      <c r="F6672" t="s">
        <v>16194</v>
      </c>
      <c r="G6672" t="s">
        <v>16195</v>
      </c>
      <c r="H6672">
        <v>77.361496200000005</v>
      </c>
      <c r="I6672">
        <v>28.573305999999999</v>
      </c>
      <c r="J6672" t="s">
        <v>648</v>
      </c>
      <c r="K6672" t="s">
        <v>26</v>
      </c>
      <c r="L6672" t="s">
        <v>27</v>
      </c>
      <c r="M6672" t="s">
        <v>3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2">
        <v>41011</v>
      </c>
      <c r="U66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73" spans="1:21" x14ac:dyDescent="0.25">
      <c r="A6673">
        <v>18435805</v>
      </c>
      <c r="B6673" s="1" t="s">
        <v>16310</v>
      </c>
      <c r="C6673">
        <v>1</v>
      </c>
      <c r="D6673" s="1" t="s">
        <v>16083</v>
      </c>
      <c r="E6673" t="s">
        <v>16311</v>
      </c>
      <c r="F6673" t="s">
        <v>13738</v>
      </c>
      <c r="G6673" t="s">
        <v>16312</v>
      </c>
      <c r="H6673">
        <v>77.342727499999995</v>
      </c>
      <c r="I6673">
        <v>28.603313700000001</v>
      </c>
      <c r="J6673" t="s">
        <v>1181</v>
      </c>
      <c r="K6673" t="s">
        <v>26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2">
        <v>41386</v>
      </c>
      <c r="U66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74" spans="1:21" x14ac:dyDescent="0.25">
      <c r="A6674">
        <v>18344518</v>
      </c>
      <c r="B6674" s="1" t="s">
        <v>16313</v>
      </c>
      <c r="C6674">
        <v>1</v>
      </c>
      <c r="D6674" s="1" t="s">
        <v>16083</v>
      </c>
      <c r="E6674" t="s">
        <v>16314</v>
      </c>
      <c r="F6674" t="s">
        <v>16198</v>
      </c>
      <c r="G6674" t="s">
        <v>16199</v>
      </c>
      <c r="H6674">
        <v>77.354003079999998</v>
      </c>
      <c r="I6674">
        <v>28.610446920000001</v>
      </c>
      <c r="J6674" t="s">
        <v>764</v>
      </c>
      <c r="K6674" t="s">
        <v>26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2">
        <v>40289</v>
      </c>
      <c r="U66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75" spans="1:21" x14ac:dyDescent="0.25">
      <c r="A6675">
        <v>18381667</v>
      </c>
      <c r="B6675" s="1" t="s">
        <v>16315</v>
      </c>
      <c r="C6675">
        <v>1</v>
      </c>
      <c r="D6675" s="1" t="s">
        <v>16083</v>
      </c>
      <c r="E6675" t="s">
        <v>16316</v>
      </c>
      <c r="F6675" t="s">
        <v>16198</v>
      </c>
      <c r="G6675" t="s">
        <v>16199</v>
      </c>
      <c r="H6675">
        <v>77.365611700000002</v>
      </c>
      <c r="I6675">
        <v>28.612949100000002</v>
      </c>
      <c r="J6675" t="s">
        <v>777</v>
      </c>
      <c r="K6675" t="s">
        <v>26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2">
        <v>42834</v>
      </c>
      <c r="U66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76" spans="1:21" x14ac:dyDescent="0.25">
      <c r="A6676">
        <v>18424868</v>
      </c>
      <c r="B6676" s="1" t="s">
        <v>16317</v>
      </c>
      <c r="C6676">
        <v>1</v>
      </c>
      <c r="D6676" s="1" t="s">
        <v>16083</v>
      </c>
      <c r="E6676" t="s">
        <v>16318</v>
      </c>
      <c r="F6676" t="s">
        <v>16113</v>
      </c>
      <c r="G6676" t="s">
        <v>16114</v>
      </c>
      <c r="H6676">
        <v>0</v>
      </c>
      <c r="I6676">
        <v>0</v>
      </c>
      <c r="J6676" t="s">
        <v>25</v>
      </c>
      <c r="K6676" t="s">
        <v>26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2">
        <v>40641</v>
      </c>
      <c r="U66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77" spans="1:21" x14ac:dyDescent="0.25">
      <c r="A6677">
        <v>18394367</v>
      </c>
      <c r="B6677" s="1" t="s">
        <v>16320</v>
      </c>
      <c r="C6677">
        <v>1</v>
      </c>
      <c r="D6677" s="1" t="s">
        <v>16083</v>
      </c>
      <c r="E6677" t="s">
        <v>16321</v>
      </c>
      <c r="F6677" t="s">
        <v>16172</v>
      </c>
      <c r="G6677" t="s">
        <v>16173</v>
      </c>
      <c r="H6677">
        <v>0</v>
      </c>
      <c r="I6677">
        <v>0</v>
      </c>
      <c r="J6677" t="s">
        <v>25</v>
      </c>
      <c r="K6677" t="s">
        <v>26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2">
        <v>42834</v>
      </c>
      <c r="U66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78" spans="1:21" x14ac:dyDescent="0.25">
      <c r="A6678">
        <v>18428504</v>
      </c>
      <c r="B6678" s="1" t="s">
        <v>16322</v>
      </c>
      <c r="C6678">
        <v>1</v>
      </c>
      <c r="D6678" s="1" t="s">
        <v>16083</v>
      </c>
      <c r="E6678" t="s">
        <v>16323</v>
      </c>
      <c r="F6678" t="s">
        <v>16213</v>
      </c>
      <c r="G6678" t="s">
        <v>16214</v>
      </c>
      <c r="H6678">
        <v>77.323212920000003</v>
      </c>
      <c r="I6678">
        <v>28.5677509</v>
      </c>
      <c r="J6678" t="s">
        <v>16324</v>
      </c>
      <c r="K6678" t="s">
        <v>26</v>
      </c>
      <c r="L6678" t="s">
        <v>3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2">
        <v>41742</v>
      </c>
      <c r="U66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79" spans="1:21" x14ac:dyDescent="0.25">
      <c r="A6679">
        <v>18416753</v>
      </c>
      <c r="B6679" s="1" t="s">
        <v>956</v>
      </c>
      <c r="C6679">
        <v>1</v>
      </c>
      <c r="D6679" s="1" t="s">
        <v>16083</v>
      </c>
      <c r="E6679" t="s">
        <v>16325</v>
      </c>
      <c r="F6679" t="s">
        <v>16085</v>
      </c>
      <c r="G6679" t="s">
        <v>16086</v>
      </c>
      <c r="H6679">
        <v>77.353663400000002</v>
      </c>
      <c r="I6679">
        <v>28.574308599999998</v>
      </c>
      <c r="J6679" t="s">
        <v>2023</v>
      </c>
      <c r="K6679" t="s">
        <v>26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2">
        <v>40610</v>
      </c>
      <c r="U66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80" spans="1:21" x14ac:dyDescent="0.25">
      <c r="A6680">
        <v>18371430</v>
      </c>
      <c r="B6680" s="1" t="s">
        <v>16326</v>
      </c>
      <c r="C6680">
        <v>1</v>
      </c>
      <c r="D6680" s="1" t="s">
        <v>16083</v>
      </c>
      <c r="E6680" t="s">
        <v>16327</v>
      </c>
      <c r="F6680" t="s">
        <v>16085</v>
      </c>
      <c r="G6680" t="s">
        <v>16086</v>
      </c>
      <c r="H6680">
        <v>77.353573699999998</v>
      </c>
      <c r="I6680">
        <v>28.574300099999999</v>
      </c>
      <c r="J6680" t="s">
        <v>701</v>
      </c>
      <c r="K6680" t="s">
        <v>26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2">
        <v>42796</v>
      </c>
      <c r="U66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81" spans="1:21" x14ac:dyDescent="0.25">
      <c r="A6681">
        <v>18348609</v>
      </c>
      <c r="B6681" s="1" t="s">
        <v>16329</v>
      </c>
      <c r="C6681">
        <v>1</v>
      </c>
      <c r="D6681" s="1" t="s">
        <v>16083</v>
      </c>
      <c r="E6681" t="s">
        <v>16330</v>
      </c>
      <c r="F6681" t="s">
        <v>16093</v>
      </c>
      <c r="G6681" t="s">
        <v>16094</v>
      </c>
      <c r="H6681">
        <v>0</v>
      </c>
      <c r="I6681">
        <v>0</v>
      </c>
      <c r="J6681" t="s">
        <v>701</v>
      </c>
      <c r="K6681" t="s">
        <v>26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2">
        <v>42082</v>
      </c>
      <c r="U66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82" spans="1:21" x14ac:dyDescent="0.25">
      <c r="A6682">
        <v>18424175</v>
      </c>
      <c r="B6682" s="1" t="s">
        <v>16331</v>
      </c>
      <c r="C6682">
        <v>1</v>
      </c>
      <c r="D6682" s="1" t="s">
        <v>16083</v>
      </c>
      <c r="E6682" t="s">
        <v>16332</v>
      </c>
      <c r="F6682" t="s">
        <v>16093</v>
      </c>
      <c r="G6682" t="s">
        <v>16094</v>
      </c>
      <c r="H6682">
        <v>77.387115960000003</v>
      </c>
      <c r="I6682">
        <v>28.533194120000001</v>
      </c>
      <c r="J6682" t="s">
        <v>1071</v>
      </c>
      <c r="K6682" t="s">
        <v>26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2">
        <v>40986</v>
      </c>
      <c r="U66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83" spans="1:21" x14ac:dyDescent="0.25">
      <c r="A6683">
        <v>18383448</v>
      </c>
      <c r="B6683" s="1" t="s">
        <v>16333</v>
      </c>
      <c r="C6683">
        <v>1</v>
      </c>
      <c r="D6683" s="1" t="s">
        <v>16083</v>
      </c>
      <c r="E6683" t="s">
        <v>16334</v>
      </c>
      <c r="F6683" t="s">
        <v>16335</v>
      </c>
      <c r="G6683" t="s">
        <v>16336</v>
      </c>
      <c r="H6683">
        <v>77.324558460000006</v>
      </c>
      <c r="I6683">
        <v>28.573943620000001</v>
      </c>
      <c r="J6683" t="s">
        <v>25</v>
      </c>
      <c r="K6683" t="s">
        <v>26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2">
        <v>41704</v>
      </c>
      <c r="U66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84" spans="1:21" x14ac:dyDescent="0.25">
      <c r="A6684">
        <v>18396192</v>
      </c>
      <c r="B6684" s="1" t="s">
        <v>16337</v>
      </c>
      <c r="C6684">
        <v>1</v>
      </c>
      <c r="D6684" s="1" t="s">
        <v>16083</v>
      </c>
      <c r="E6684" t="s">
        <v>16338</v>
      </c>
      <c r="F6684" t="s">
        <v>13885</v>
      </c>
      <c r="G6684" t="s">
        <v>16339</v>
      </c>
      <c r="H6684">
        <v>77.335269199999999</v>
      </c>
      <c r="I6684">
        <v>28.567283799999998</v>
      </c>
      <c r="J6684" t="s">
        <v>760</v>
      </c>
      <c r="K6684" t="s">
        <v>26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2">
        <v>41717</v>
      </c>
      <c r="U66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85" spans="1:21" x14ac:dyDescent="0.25">
      <c r="A6685">
        <v>18440395</v>
      </c>
      <c r="B6685" s="1" t="s">
        <v>16340</v>
      </c>
      <c r="C6685">
        <v>1</v>
      </c>
      <c r="D6685" s="1" t="s">
        <v>16083</v>
      </c>
      <c r="E6685" t="s">
        <v>16341</v>
      </c>
      <c r="F6685" t="s">
        <v>16149</v>
      </c>
      <c r="G6685" t="s">
        <v>16150</v>
      </c>
      <c r="H6685">
        <v>77.353663400000002</v>
      </c>
      <c r="I6685">
        <v>28.574308599999998</v>
      </c>
      <c r="J6685" t="s">
        <v>701</v>
      </c>
      <c r="K6685" t="s">
        <v>26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2">
        <v>41723</v>
      </c>
      <c r="U66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86" spans="1:21" x14ac:dyDescent="0.25">
      <c r="A6686">
        <v>18265399</v>
      </c>
      <c r="B6686" s="1" t="s">
        <v>16342</v>
      </c>
      <c r="C6686">
        <v>1</v>
      </c>
      <c r="D6686" s="1" t="s">
        <v>16083</v>
      </c>
      <c r="E6686" t="s">
        <v>16343</v>
      </c>
      <c r="F6686" t="s">
        <v>16228</v>
      </c>
      <c r="G6686" t="s">
        <v>16229</v>
      </c>
      <c r="H6686">
        <v>77.326362599999996</v>
      </c>
      <c r="I6686">
        <v>28.567720600000001</v>
      </c>
      <c r="J6686" t="s">
        <v>960</v>
      </c>
      <c r="K6686" t="s">
        <v>26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2">
        <v>40265</v>
      </c>
      <c r="U66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87" spans="1:21" x14ac:dyDescent="0.25">
      <c r="A6687">
        <v>18383529</v>
      </c>
      <c r="B6687" s="1" t="s">
        <v>9458</v>
      </c>
      <c r="C6687">
        <v>1</v>
      </c>
      <c r="D6687" s="1" t="s">
        <v>16083</v>
      </c>
      <c r="E6687" t="s">
        <v>16345</v>
      </c>
      <c r="F6687" t="s">
        <v>16232</v>
      </c>
      <c r="G6687" t="s">
        <v>16231</v>
      </c>
      <c r="H6687">
        <v>77.361780699999997</v>
      </c>
      <c r="I6687">
        <v>28.5692053</v>
      </c>
      <c r="J6687" t="s">
        <v>1424</v>
      </c>
      <c r="K6687" t="s">
        <v>26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2">
        <v>42454</v>
      </c>
      <c r="U66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88" spans="1:21" x14ac:dyDescent="0.25">
      <c r="A6688">
        <v>18478971</v>
      </c>
      <c r="B6688" s="1" t="s">
        <v>16346</v>
      </c>
      <c r="C6688">
        <v>1</v>
      </c>
      <c r="D6688" s="1" t="s">
        <v>16083</v>
      </c>
      <c r="E6688" t="s">
        <v>16347</v>
      </c>
      <c r="F6688" t="s">
        <v>16232</v>
      </c>
      <c r="G6688" t="s">
        <v>16231</v>
      </c>
      <c r="H6688">
        <v>0</v>
      </c>
      <c r="I6688">
        <v>0</v>
      </c>
      <c r="J6688" t="s">
        <v>648</v>
      </c>
      <c r="K6688" t="s">
        <v>26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2">
        <v>42066</v>
      </c>
      <c r="U66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89" spans="1:21" x14ac:dyDescent="0.25">
      <c r="A6689">
        <v>18426112</v>
      </c>
      <c r="B6689" s="1" t="s">
        <v>16349</v>
      </c>
      <c r="C6689">
        <v>1</v>
      </c>
      <c r="D6689" s="1" t="s">
        <v>16083</v>
      </c>
      <c r="E6689" t="s">
        <v>16350</v>
      </c>
      <c r="F6689" t="s">
        <v>16237</v>
      </c>
      <c r="G6689" t="s">
        <v>16238</v>
      </c>
      <c r="H6689">
        <v>77.374035800000001</v>
      </c>
      <c r="I6689">
        <v>28.550650000000001</v>
      </c>
      <c r="J6689" t="s">
        <v>25</v>
      </c>
      <c r="K6689" t="s">
        <v>26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2">
        <v>41358</v>
      </c>
      <c r="U66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90" spans="1:21" ht="135" x14ac:dyDescent="0.25">
      <c r="A6690">
        <v>18419113</v>
      </c>
      <c r="B6690" s="1" t="s">
        <v>16351</v>
      </c>
      <c r="C6690">
        <v>1</v>
      </c>
      <c r="D6690" s="1" t="s">
        <v>16083</v>
      </c>
      <c r="E6690" s="3" t="s">
        <v>16352</v>
      </c>
      <c r="F6690" t="s">
        <v>16353</v>
      </c>
      <c r="G6690" t="s">
        <v>16354</v>
      </c>
      <c r="H6690">
        <v>77.375287</v>
      </c>
      <c r="I6690">
        <v>28.556236899999998</v>
      </c>
      <c r="J6690" t="s">
        <v>1250</v>
      </c>
      <c r="K6690" t="s">
        <v>26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2">
        <v>40251</v>
      </c>
      <c r="U66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91" spans="1:21" x14ac:dyDescent="0.25">
      <c r="A6691">
        <v>18346998</v>
      </c>
      <c r="B6691" s="1" t="s">
        <v>16250</v>
      </c>
      <c r="C6691">
        <v>1</v>
      </c>
      <c r="D6691" s="1" t="s">
        <v>16083</v>
      </c>
      <c r="E6691" t="s">
        <v>16355</v>
      </c>
      <c r="F6691" t="s">
        <v>16055</v>
      </c>
      <c r="G6691" t="s">
        <v>16243</v>
      </c>
      <c r="H6691">
        <v>77.360751199999996</v>
      </c>
      <c r="I6691">
        <v>28.590666599999999</v>
      </c>
      <c r="J6691" t="s">
        <v>754</v>
      </c>
      <c r="K6691" t="s">
        <v>26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2">
        <v>40994</v>
      </c>
      <c r="U66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92" spans="1:21" x14ac:dyDescent="0.25">
      <c r="A6692">
        <v>304502</v>
      </c>
      <c r="B6692" s="1" t="s">
        <v>16356</v>
      </c>
      <c r="C6692">
        <v>1</v>
      </c>
      <c r="D6692" s="1" t="s">
        <v>16083</v>
      </c>
      <c r="E6692" t="s">
        <v>16357</v>
      </c>
      <c r="F6692" t="s">
        <v>16246</v>
      </c>
      <c r="G6692" t="s">
        <v>16247</v>
      </c>
      <c r="H6692">
        <v>77.352854399999998</v>
      </c>
      <c r="I6692">
        <v>28.6097471</v>
      </c>
      <c r="J6692" t="s">
        <v>25</v>
      </c>
      <c r="K6692" t="s">
        <v>26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2">
        <v>40253</v>
      </c>
      <c r="U66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93" spans="1:21" x14ac:dyDescent="0.25">
      <c r="A6693">
        <v>18424195</v>
      </c>
      <c r="B6693" s="1" t="s">
        <v>16358</v>
      </c>
      <c r="C6693">
        <v>1</v>
      </c>
      <c r="D6693" s="1" t="s">
        <v>16083</v>
      </c>
      <c r="E6693" t="s">
        <v>16359</v>
      </c>
      <c r="F6693" t="s">
        <v>16198</v>
      </c>
      <c r="G6693" t="s">
        <v>16199</v>
      </c>
      <c r="H6693">
        <v>77.355154299999995</v>
      </c>
      <c r="I6693">
        <v>28.621890700000002</v>
      </c>
      <c r="J6693" t="s">
        <v>25</v>
      </c>
      <c r="K6693" t="s">
        <v>26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2">
        <v>41701</v>
      </c>
      <c r="U66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94" spans="1:21" x14ac:dyDescent="0.25">
      <c r="A6694">
        <v>18409211</v>
      </c>
      <c r="B6694" s="1" t="s">
        <v>1897</v>
      </c>
      <c r="C6694">
        <v>1</v>
      </c>
      <c r="D6694" s="1" t="s">
        <v>16083</v>
      </c>
      <c r="E6694" t="s">
        <v>16360</v>
      </c>
      <c r="F6694" t="s">
        <v>16113</v>
      </c>
      <c r="G6694" t="s">
        <v>16114</v>
      </c>
      <c r="H6694">
        <v>0</v>
      </c>
      <c r="I6694">
        <v>0</v>
      </c>
      <c r="J6694" t="s">
        <v>1713</v>
      </c>
      <c r="K6694" t="s">
        <v>26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2">
        <v>40623</v>
      </c>
      <c r="U66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95" spans="1:21" x14ac:dyDescent="0.25">
      <c r="A6695">
        <v>18490967</v>
      </c>
      <c r="B6695" s="1" t="s">
        <v>16361</v>
      </c>
      <c r="C6695">
        <v>1</v>
      </c>
      <c r="D6695" s="1" t="s">
        <v>16083</v>
      </c>
      <c r="E6695" t="s">
        <v>16362</v>
      </c>
      <c r="F6695" t="s">
        <v>16168</v>
      </c>
      <c r="G6695" t="s">
        <v>16169</v>
      </c>
      <c r="H6695">
        <v>0</v>
      </c>
      <c r="I6695">
        <v>0</v>
      </c>
      <c r="J6695" t="s">
        <v>777</v>
      </c>
      <c r="K6695" t="s">
        <v>26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2">
        <v>40248</v>
      </c>
      <c r="U66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96" spans="1:21" x14ac:dyDescent="0.25">
      <c r="A6696">
        <v>18439544</v>
      </c>
      <c r="B6696" s="1" t="s">
        <v>8172</v>
      </c>
      <c r="C6696">
        <v>1</v>
      </c>
      <c r="D6696" s="1" t="s">
        <v>16083</v>
      </c>
      <c r="E6696" t="s">
        <v>16364</v>
      </c>
      <c r="F6696" t="s">
        <v>16168</v>
      </c>
      <c r="G6696" t="s">
        <v>16169</v>
      </c>
      <c r="H6696">
        <v>77.379864400000002</v>
      </c>
      <c r="I6696">
        <v>28.607650899999999</v>
      </c>
      <c r="J6696" t="s">
        <v>25</v>
      </c>
      <c r="K6696" t="s">
        <v>26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2">
        <v>40627</v>
      </c>
      <c r="U66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97" spans="1:21" x14ac:dyDescent="0.25">
      <c r="A6697">
        <v>18442657</v>
      </c>
      <c r="B6697" s="1" t="s">
        <v>16365</v>
      </c>
      <c r="C6697">
        <v>1</v>
      </c>
      <c r="D6697" s="1" t="s">
        <v>16083</v>
      </c>
      <c r="E6697" t="s">
        <v>16366</v>
      </c>
      <c r="F6697" t="s">
        <v>16172</v>
      </c>
      <c r="G6697" t="s">
        <v>16173</v>
      </c>
      <c r="H6697">
        <v>77.334696699999995</v>
      </c>
      <c r="I6697">
        <v>28.541938699999999</v>
      </c>
      <c r="J6697" t="s">
        <v>16367</v>
      </c>
      <c r="K6697" t="s">
        <v>26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2">
        <v>42091</v>
      </c>
      <c r="U66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98" spans="1:21" x14ac:dyDescent="0.25">
      <c r="A6698">
        <v>18439721</v>
      </c>
      <c r="B6698" s="1" t="s">
        <v>16368</v>
      </c>
      <c r="C6698">
        <v>1</v>
      </c>
      <c r="D6698" s="1" t="s">
        <v>16083</v>
      </c>
      <c r="E6698" t="s">
        <v>16369</v>
      </c>
      <c r="F6698" t="s">
        <v>16213</v>
      </c>
      <c r="G6698" t="s">
        <v>16214</v>
      </c>
      <c r="H6698">
        <v>0</v>
      </c>
      <c r="I6698">
        <v>0</v>
      </c>
      <c r="J6698" t="s">
        <v>16370</v>
      </c>
      <c r="K6698" t="s">
        <v>26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2">
        <v>40622</v>
      </c>
      <c r="U66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99" spans="1:21" x14ac:dyDescent="0.25">
      <c r="A6699">
        <v>18445740</v>
      </c>
      <c r="B6699" s="1" t="s">
        <v>16371</v>
      </c>
      <c r="C6699">
        <v>1</v>
      </c>
      <c r="D6699" s="1" t="s">
        <v>16083</v>
      </c>
      <c r="E6699" t="s">
        <v>16372</v>
      </c>
      <c r="F6699" t="s">
        <v>16261</v>
      </c>
      <c r="G6699" t="s">
        <v>16262</v>
      </c>
      <c r="H6699">
        <v>77.511361480000005</v>
      </c>
      <c r="I6699">
        <v>28.463418839999999</v>
      </c>
      <c r="J6699" t="s">
        <v>760</v>
      </c>
      <c r="K6699" t="s">
        <v>26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2">
        <v>42404</v>
      </c>
      <c r="U66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00" spans="1:21" x14ac:dyDescent="0.25">
      <c r="A6700">
        <v>760</v>
      </c>
      <c r="B6700" s="1" t="s">
        <v>16373</v>
      </c>
      <c r="C6700">
        <v>1</v>
      </c>
      <c r="D6700" s="1" t="s">
        <v>21</v>
      </c>
      <c r="E6700" t="s">
        <v>16374</v>
      </c>
      <c r="F6700" t="s">
        <v>80</v>
      </c>
      <c r="G6700" t="s">
        <v>81</v>
      </c>
      <c r="H6700">
        <v>77.230411500000002</v>
      </c>
      <c r="I6700">
        <v>28.573212399999999</v>
      </c>
      <c r="J6700" t="s">
        <v>792</v>
      </c>
      <c r="K6700" t="s">
        <v>26</v>
      </c>
      <c r="L6700" t="s">
        <v>36</v>
      </c>
      <c r="M6700" t="s">
        <v>3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2">
        <v>41320</v>
      </c>
      <c r="U67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701" spans="1:21" x14ac:dyDescent="0.25">
      <c r="A6701">
        <v>18322648</v>
      </c>
      <c r="B6701" s="1" t="s">
        <v>16375</v>
      </c>
      <c r="C6701">
        <v>1</v>
      </c>
      <c r="D6701" s="1" t="s">
        <v>16083</v>
      </c>
      <c r="E6701" t="s">
        <v>16376</v>
      </c>
      <c r="F6701" t="s">
        <v>16264</v>
      </c>
      <c r="G6701" t="s">
        <v>16265</v>
      </c>
      <c r="H6701">
        <v>77.330737400000004</v>
      </c>
      <c r="I6701">
        <v>28.5881489</v>
      </c>
      <c r="J6701" t="s">
        <v>760</v>
      </c>
      <c r="K6701" t="s">
        <v>26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2">
        <v>40588</v>
      </c>
      <c r="U67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02" spans="1:21" x14ac:dyDescent="0.25">
      <c r="A6702">
        <v>18424173</v>
      </c>
      <c r="B6702" s="1" t="s">
        <v>16377</v>
      </c>
      <c r="C6702">
        <v>1</v>
      </c>
      <c r="D6702" s="1" t="s">
        <v>16083</v>
      </c>
      <c r="E6702" t="s">
        <v>16378</v>
      </c>
      <c r="F6702" t="s">
        <v>16093</v>
      </c>
      <c r="G6702" t="s">
        <v>16094</v>
      </c>
      <c r="H6702">
        <v>77.387546110000002</v>
      </c>
      <c r="I6702">
        <v>28.5337414</v>
      </c>
      <c r="J6702" t="s">
        <v>715</v>
      </c>
      <c r="K6702" t="s">
        <v>26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2">
        <v>42063</v>
      </c>
      <c r="U67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03" spans="1:21" x14ac:dyDescent="0.25">
      <c r="A6703">
        <v>18440413</v>
      </c>
      <c r="B6703" s="1" t="s">
        <v>16379</v>
      </c>
      <c r="C6703">
        <v>1</v>
      </c>
      <c r="D6703" s="1" t="s">
        <v>16083</v>
      </c>
      <c r="E6703" t="s">
        <v>16380</v>
      </c>
      <c r="F6703" t="s">
        <v>16128</v>
      </c>
      <c r="G6703" t="s">
        <v>16129</v>
      </c>
      <c r="H6703">
        <v>77.331711100000007</v>
      </c>
      <c r="I6703">
        <v>28.5488666</v>
      </c>
      <c r="J6703" t="s">
        <v>918</v>
      </c>
      <c r="K6703" t="s">
        <v>26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2">
        <v>42410</v>
      </c>
      <c r="U67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04" spans="1:21" x14ac:dyDescent="0.25">
      <c r="A6704">
        <v>18441663</v>
      </c>
      <c r="B6704" s="1" t="s">
        <v>1201</v>
      </c>
      <c r="C6704">
        <v>1</v>
      </c>
      <c r="D6704" s="1" t="s">
        <v>16083</v>
      </c>
      <c r="E6704" t="s">
        <v>16381</v>
      </c>
      <c r="F6704" t="s">
        <v>16104</v>
      </c>
      <c r="G6704" t="s">
        <v>16105</v>
      </c>
      <c r="H6704">
        <v>77.377800100000002</v>
      </c>
      <c r="I6704">
        <v>28.513708099999999</v>
      </c>
      <c r="J6704" t="s">
        <v>673</v>
      </c>
      <c r="K6704" t="s">
        <v>26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2">
        <v>42786</v>
      </c>
      <c r="U67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05" spans="1:21" x14ac:dyDescent="0.25">
      <c r="A6705">
        <v>18492041</v>
      </c>
      <c r="B6705" s="1" t="s">
        <v>16382</v>
      </c>
      <c r="C6705">
        <v>1</v>
      </c>
      <c r="D6705" s="1" t="s">
        <v>16083</v>
      </c>
      <c r="E6705" t="s">
        <v>16383</v>
      </c>
      <c r="F6705" t="s">
        <v>15207</v>
      </c>
      <c r="G6705" t="s">
        <v>16146</v>
      </c>
      <c r="H6705">
        <v>77.344634600000006</v>
      </c>
      <c r="I6705">
        <v>28.597325900000001</v>
      </c>
      <c r="J6705" t="s">
        <v>25</v>
      </c>
      <c r="K6705" t="s">
        <v>26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2">
        <v>40963</v>
      </c>
      <c r="U67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06" spans="1:21" x14ac:dyDescent="0.25">
      <c r="A6706">
        <v>18244407</v>
      </c>
      <c r="B6706" s="1" t="s">
        <v>16384</v>
      </c>
      <c r="C6706">
        <v>1</v>
      </c>
      <c r="D6706" s="1" t="s">
        <v>16083</v>
      </c>
      <c r="E6706" t="s">
        <v>16385</v>
      </c>
      <c r="F6706" t="s">
        <v>16055</v>
      </c>
      <c r="G6706" t="s">
        <v>16243</v>
      </c>
      <c r="H6706">
        <v>77.360751199999996</v>
      </c>
      <c r="I6706">
        <v>28.590666599999999</v>
      </c>
      <c r="J6706" t="s">
        <v>25</v>
      </c>
      <c r="K6706" t="s">
        <v>26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2">
        <v>42783</v>
      </c>
      <c r="U67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07" spans="1:21" x14ac:dyDescent="0.25">
      <c r="A6707">
        <v>18409196</v>
      </c>
      <c r="B6707" s="1" t="s">
        <v>1897</v>
      </c>
      <c r="C6707">
        <v>1</v>
      </c>
      <c r="D6707" s="1" t="s">
        <v>16083</v>
      </c>
      <c r="E6707" t="s">
        <v>16386</v>
      </c>
      <c r="F6707" t="s">
        <v>13742</v>
      </c>
      <c r="G6707" t="s">
        <v>16387</v>
      </c>
      <c r="H6707">
        <v>77.354540900000003</v>
      </c>
      <c r="I6707">
        <v>28.600535399999998</v>
      </c>
      <c r="J6707" t="s">
        <v>1713</v>
      </c>
      <c r="K6707" t="s">
        <v>26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2">
        <v>42060</v>
      </c>
      <c r="U67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08" spans="1:21" x14ac:dyDescent="0.25">
      <c r="A6708">
        <v>304487</v>
      </c>
      <c r="B6708" s="1" t="s">
        <v>10809</v>
      </c>
      <c r="C6708">
        <v>1</v>
      </c>
      <c r="D6708" s="1" t="s">
        <v>16083</v>
      </c>
      <c r="E6708" t="s">
        <v>16388</v>
      </c>
      <c r="F6708" t="s">
        <v>16246</v>
      </c>
      <c r="G6708" t="s">
        <v>16247</v>
      </c>
      <c r="H6708">
        <v>77.353186669999999</v>
      </c>
      <c r="I6708">
        <v>28.61007</v>
      </c>
      <c r="J6708" t="s">
        <v>1071</v>
      </c>
      <c r="K6708" t="s">
        <v>26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2">
        <v>40595</v>
      </c>
      <c r="U67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09" spans="1:21" x14ac:dyDescent="0.25">
      <c r="A6709">
        <v>18432223</v>
      </c>
      <c r="B6709" s="1" t="s">
        <v>16390</v>
      </c>
      <c r="C6709">
        <v>1</v>
      </c>
      <c r="D6709" s="1" t="s">
        <v>16083</v>
      </c>
      <c r="E6709" t="s">
        <v>16391</v>
      </c>
      <c r="F6709" t="s">
        <v>16392</v>
      </c>
      <c r="G6709" t="s">
        <v>16393</v>
      </c>
      <c r="H6709">
        <v>77.362560000000002</v>
      </c>
      <c r="I6709">
        <v>28.608422600000001</v>
      </c>
      <c r="J6709" t="s">
        <v>777</v>
      </c>
      <c r="K6709" t="s">
        <v>26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2">
        <v>41677</v>
      </c>
      <c r="U67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10" spans="1:21" x14ac:dyDescent="0.25">
      <c r="A6710">
        <v>18388148</v>
      </c>
      <c r="B6710" s="1" t="s">
        <v>16394</v>
      </c>
      <c r="C6710">
        <v>1</v>
      </c>
      <c r="D6710" s="1" t="s">
        <v>16083</v>
      </c>
      <c r="E6710" t="s">
        <v>16169</v>
      </c>
      <c r="F6710" t="s">
        <v>16168</v>
      </c>
      <c r="G6710" t="s">
        <v>16169</v>
      </c>
      <c r="H6710">
        <v>77.377126700000005</v>
      </c>
      <c r="I6710">
        <v>28.600823699999999</v>
      </c>
      <c r="J6710" t="s">
        <v>25</v>
      </c>
      <c r="K6710" t="s">
        <v>26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2">
        <v>40964</v>
      </c>
      <c r="U67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11" spans="1:21" x14ac:dyDescent="0.25">
      <c r="A6711">
        <v>18435336</v>
      </c>
      <c r="B6711" s="1" t="s">
        <v>16395</v>
      </c>
      <c r="C6711">
        <v>1</v>
      </c>
      <c r="D6711" s="1" t="s">
        <v>16083</v>
      </c>
      <c r="E6711" t="s">
        <v>16396</v>
      </c>
      <c r="F6711" t="s">
        <v>16172</v>
      </c>
      <c r="G6711" t="s">
        <v>16173</v>
      </c>
      <c r="H6711">
        <v>77.399191099999996</v>
      </c>
      <c r="I6711">
        <v>28.585398900000001</v>
      </c>
      <c r="J6711" t="s">
        <v>1165</v>
      </c>
      <c r="K6711" t="s">
        <v>26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2">
        <v>40215</v>
      </c>
      <c r="U67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12" spans="1:21" x14ac:dyDescent="0.25">
      <c r="A6712">
        <v>18418232</v>
      </c>
      <c r="B6712" s="1" t="s">
        <v>16397</v>
      </c>
      <c r="C6712">
        <v>1</v>
      </c>
      <c r="D6712" s="1" t="s">
        <v>16083</v>
      </c>
      <c r="E6712" t="s">
        <v>16398</v>
      </c>
      <c r="F6712" t="s">
        <v>16172</v>
      </c>
      <c r="G6712" t="s">
        <v>16173</v>
      </c>
      <c r="H6712">
        <v>77.399277600000005</v>
      </c>
      <c r="I6712">
        <v>28.585280000000001</v>
      </c>
      <c r="J6712" t="s">
        <v>701</v>
      </c>
      <c r="K6712" t="s">
        <v>26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2">
        <v>40220</v>
      </c>
      <c r="U67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13" spans="1:21" x14ac:dyDescent="0.25">
      <c r="A6713">
        <v>18271099</v>
      </c>
      <c r="B6713" s="1" t="s">
        <v>16399</v>
      </c>
      <c r="C6713">
        <v>1</v>
      </c>
      <c r="D6713" s="1" t="s">
        <v>16083</v>
      </c>
      <c r="E6713" t="s">
        <v>16400</v>
      </c>
      <c r="F6713" t="s">
        <v>16117</v>
      </c>
      <c r="G6713" t="s">
        <v>16118</v>
      </c>
      <c r="H6713">
        <v>77.381653</v>
      </c>
      <c r="I6713">
        <v>28.519905999999999</v>
      </c>
      <c r="J6713" t="s">
        <v>951</v>
      </c>
      <c r="K6713" t="s">
        <v>26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2">
        <v>41672</v>
      </c>
      <c r="U67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14" spans="1:21" x14ac:dyDescent="0.25">
      <c r="A6714">
        <v>18381647</v>
      </c>
      <c r="B6714" s="1" t="s">
        <v>14375</v>
      </c>
      <c r="C6714">
        <v>1</v>
      </c>
      <c r="D6714" s="1" t="s">
        <v>16083</v>
      </c>
      <c r="E6714" t="s">
        <v>16401</v>
      </c>
      <c r="F6714" t="s">
        <v>16085</v>
      </c>
      <c r="G6714" t="s">
        <v>16086</v>
      </c>
      <c r="H6714">
        <v>77.353573699999998</v>
      </c>
      <c r="I6714">
        <v>28.574300099999999</v>
      </c>
      <c r="J6714" t="s">
        <v>1149</v>
      </c>
      <c r="K6714" t="s">
        <v>26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2">
        <v>41655</v>
      </c>
      <c r="U67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15" spans="1:21" x14ac:dyDescent="0.25">
      <c r="A6715">
        <v>313415</v>
      </c>
      <c r="B6715" s="1" t="s">
        <v>16402</v>
      </c>
      <c r="C6715">
        <v>1</v>
      </c>
      <c r="D6715" s="1" t="s">
        <v>16083</v>
      </c>
      <c r="E6715" t="s">
        <v>16403</v>
      </c>
      <c r="F6715" t="s">
        <v>16093</v>
      </c>
      <c r="G6715" t="s">
        <v>16094</v>
      </c>
      <c r="H6715">
        <v>77.386751000000004</v>
      </c>
      <c r="I6715">
        <v>28.533163999999999</v>
      </c>
      <c r="J6715" t="s">
        <v>9769</v>
      </c>
      <c r="K6715" t="s">
        <v>26</v>
      </c>
      <c r="L6715" t="s">
        <v>27</v>
      </c>
      <c r="M6715" t="s">
        <v>3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2">
        <v>41281</v>
      </c>
      <c r="U67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16" spans="1:21" x14ac:dyDescent="0.25">
      <c r="A6716">
        <v>18460286</v>
      </c>
      <c r="B6716" s="1" t="s">
        <v>16404</v>
      </c>
      <c r="C6716">
        <v>1</v>
      </c>
      <c r="D6716" s="1" t="s">
        <v>16083</v>
      </c>
      <c r="E6716" t="s">
        <v>16405</v>
      </c>
      <c r="F6716" t="s">
        <v>16093</v>
      </c>
      <c r="G6716" t="s">
        <v>16094</v>
      </c>
      <c r="H6716">
        <v>0</v>
      </c>
      <c r="I6716">
        <v>0</v>
      </c>
      <c r="J6716" t="s">
        <v>16406</v>
      </c>
      <c r="K6716" t="s">
        <v>26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2">
        <v>41275</v>
      </c>
      <c r="U67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17" spans="1:21" x14ac:dyDescent="0.25">
      <c r="A6717">
        <v>18441557</v>
      </c>
      <c r="B6717" s="1" t="s">
        <v>16407</v>
      </c>
      <c r="C6717">
        <v>1</v>
      </c>
      <c r="D6717" s="1" t="s">
        <v>16083</v>
      </c>
      <c r="E6717" t="s">
        <v>16408</v>
      </c>
      <c r="F6717" t="s">
        <v>16104</v>
      </c>
      <c r="G6717" t="s">
        <v>16105</v>
      </c>
      <c r="H6717">
        <v>77.413355999999993</v>
      </c>
      <c r="I6717">
        <v>28.5078125</v>
      </c>
      <c r="J6717" t="s">
        <v>648</v>
      </c>
      <c r="K6717" t="s">
        <v>26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2">
        <v>42748</v>
      </c>
      <c r="U67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18" spans="1:21" x14ac:dyDescent="0.25">
      <c r="A6718">
        <v>18430895</v>
      </c>
      <c r="B6718" s="1" t="s">
        <v>16409</v>
      </c>
      <c r="C6718">
        <v>1</v>
      </c>
      <c r="D6718" s="1" t="s">
        <v>16083</v>
      </c>
      <c r="E6718" t="s">
        <v>16410</v>
      </c>
      <c r="F6718" t="s">
        <v>15207</v>
      </c>
      <c r="G6718" t="s">
        <v>16146</v>
      </c>
      <c r="H6718">
        <v>77.349941999999999</v>
      </c>
      <c r="I6718">
        <v>28.5979022</v>
      </c>
      <c r="J6718" t="s">
        <v>25</v>
      </c>
      <c r="K6718" t="s">
        <v>26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2">
        <v>43117</v>
      </c>
      <c r="U67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19" spans="1:21" x14ac:dyDescent="0.25">
      <c r="A6719">
        <v>18463959</v>
      </c>
      <c r="B6719" s="1" t="s">
        <v>16411</v>
      </c>
      <c r="C6719">
        <v>1</v>
      </c>
      <c r="D6719" s="1" t="s">
        <v>16083</v>
      </c>
      <c r="E6719" t="s">
        <v>16412</v>
      </c>
      <c r="F6719" t="s">
        <v>16413</v>
      </c>
      <c r="G6719" t="s">
        <v>16414</v>
      </c>
      <c r="H6719">
        <v>0</v>
      </c>
      <c r="I6719">
        <v>0</v>
      </c>
      <c r="J6719" t="s">
        <v>1250</v>
      </c>
      <c r="K6719" t="s">
        <v>26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2">
        <v>41282</v>
      </c>
      <c r="U67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20" spans="1:21" x14ac:dyDescent="0.25">
      <c r="A6720">
        <v>18472682</v>
      </c>
      <c r="B6720" s="1" t="s">
        <v>16415</v>
      </c>
      <c r="C6720">
        <v>1</v>
      </c>
      <c r="D6720" s="1" t="s">
        <v>16083</v>
      </c>
      <c r="E6720" t="s">
        <v>16416</v>
      </c>
      <c r="F6720" t="s">
        <v>13885</v>
      </c>
      <c r="G6720" t="s">
        <v>16339</v>
      </c>
      <c r="H6720">
        <v>77.332751000000002</v>
      </c>
      <c r="I6720">
        <v>28.569734</v>
      </c>
      <c r="J6720" t="s">
        <v>644</v>
      </c>
      <c r="K6720" t="s">
        <v>26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2">
        <v>40194</v>
      </c>
      <c r="U67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21" spans="1:21" x14ac:dyDescent="0.25">
      <c r="A6721">
        <v>18478972</v>
      </c>
      <c r="B6721" s="1" t="s">
        <v>16417</v>
      </c>
      <c r="C6721">
        <v>1</v>
      </c>
      <c r="D6721" s="1" t="s">
        <v>16083</v>
      </c>
      <c r="E6721" t="s">
        <v>16418</v>
      </c>
      <c r="F6721" t="s">
        <v>16156</v>
      </c>
      <c r="G6721" t="s">
        <v>16157</v>
      </c>
      <c r="H6721">
        <v>0</v>
      </c>
      <c r="I6721">
        <v>0</v>
      </c>
      <c r="J6721" t="s">
        <v>949</v>
      </c>
      <c r="K6721" t="s">
        <v>26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2">
        <v>41300</v>
      </c>
      <c r="U67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22" spans="1:21" x14ac:dyDescent="0.25">
      <c r="A6722">
        <v>18381258</v>
      </c>
      <c r="B6722" s="1" t="s">
        <v>16419</v>
      </c>
      <c r="C6722">
        <v>1</v>
      </c>
      <c r="D6722" s="1" t="s">
        <v>16083</v>
      </c>
      <c r="E6722" t="s">
        <v>16420</v>
      </c>
      <c r="F6722" t="s">
        <v>16156</v>
      </c>
      <c r="G6722" t="s">
        <v>16157</v>
      </c>
      <c r="H6722">
        <v>77.343165600000006</v>
      </c>
      <c r="I6722">
        <v>28.5585244</v>
      </c>
      <c r="J6722" t="s">
        <v>966</v>
      </c>
      <c r="K6722" t="s">
        <v>26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2">
        <v>42747</v>
      </c>
      <c r="U67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23" spans="1:21" x14ac:dyDescent="0.25">
      <c r="A6723">
        <v>18435293</v>
      </c>
      <c r="B6723" s="1" t="s">
        <v>16421</v>
      </c>
      <c r="C6723">
        <v>1</v>
      </c>
      <c r="D6723" s="1" t="s">
        <v>16083</v>
      </c>
      <c r="E6723" t="s">
        <v>16422</v>
      </c>
      <c r="F6723" t="s">
        <v>16194</v>
      </c>
      <c r="G6723" t="s">
        <v>16195</v>
      </c>
      <c r="H6723">
        <v>77.368163300000006</v>
      </c>
      <c r="I6723">
        <v>28.583499199999999</v>
      </c>
      <c r="J6723" t="s">
        <v>677</v>
      </c>
      <c r="K6723" t="s">
        <v>26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2">
        <v>40205</v>
      </c>
      <c r="U67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24" spans="1:21" x14ac:dyDescent="0.25">
      <c r="A6724">
        <v>18480748</v>
      </c>
      <c r="B6724" s="1" t="s">
        <v>16423</v>
      </c>
      <c r="C6724">
        <v>1</v>
      </c>
      <c r="D6724" s="1" t="s">
        <v>16083</v>
      </c>
      <c r="E6724" t="s">
        <v>16195</v>
      </c>
      <c r="F6724" t="s">
        <v>16194</v>
      </c>
      <c r="G6724" t="s">
        <v>16195</v>
      </c>
      <c r="H6724">
        <v>0</v>
      </c>
      <c r="I6724">
        <v>0</v>
      </c>
      <c r="J6724" t="s">
        <v>2599</v>
      </c>
      <c r="K6724" t="s">
        <v>26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2">
        <v>42753</v>
      </c>
      <c r="U67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25" spans="1:21" x14ac:dyDescent="0.25">
      <c r="A6725">
        <v>18126119</v>
      </c>
      <c r="B6725" s="1" t="s">
        <v>16425</v>
      </c>
      <c r="C6725">
        <v>1</v>
      </c>
      <c r="D6725" s="1" t="s">
        <v>16083</v>
      </c>
      <c r="E6725" t="s">
        <v>16426</v>
      </c>
      <c r="F6725" t="s">
        <v>13738</v>
      </c>
      <c r="G6725" t="s">
        <v>16312</v>
      </c>
      <c r="H6725">
        <v>77.342760400000003</v>
      </c>
      <c r="I6725">
        <v>28.603325000000002</v>
      </c>
      <c r="J6725" t="s">
        <v>25</v>
      </c>
      <c r="K6725" t="s">
        <v>26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2">
        <v>40936</v>
      </c>
      <c r="U67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26" spans="1:21" x14ac:dyDescent="0.25">
      <c r="A6726">
        <v>18469955</v>
      </c>
      <c r="B6726" s="1" t="s">
        <v>1201</v>
      </c>
      <c r="C6726">
        <v>1</v>
      </c>
      <c r="D6726" s="1" t="s">
        <v>16083</v>
      </c>
      <c r="E6726" t="s">
        <v>16427</v>
      </c>
      <c r="F6726" t="s">
        <v>16428</v>
      </c>
      <c r="G6726" t="s">
        <v>16429</v>
      </c>
      <c r="H6726">
        <v>0</v>
      </c>
      <c r="I6726">
        <v>0</v>
      </c>
      <c r="J6726" t="s">
        <v>673</v>
      </c>
      <c r="K6726" t="s">
        <v>26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2">
        <v>40915</v>
      </c>
      <c r="U67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27" spans="1:21" x14ac:dyDescent="0.25">
      <c r="A6727">
        <v>18466392</v>
      </c>
      <c r="B6727" s="1" t="s">
        <v>16411</v>
      </c>
      <c r="C6727">
        <v>1</v>
      </c>
      <c r="D6727" s="1" t="s">
        <v>16083</v>
      </c>
      <c r="E6727" t="s">
        <v>16430</v>
      </c>
      <c r="F6727" t="s">
        <v>16428</v>
      </c>
      <c r="G6727" t="s">
        <v>16429</v>
      </c>
      <c r="H6727">
        <v>0</v>
      </c>
      <c r="I6727">
        <v>0</v>
      </c>
      <c r="J6727" t="s">
        <v>1250</v>
      </c>
      <c r="K6727" t="s">
        <v>26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2">
        <v>43119</v>
      </c>
      <c r="U67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28" spans="1:21" x14ac:dyDescent="0.25">
      <c r="A6728">
        <v>18441651</v>
      </c>
      <c r="B6728" s="1" t="s">
        <v>16431</v>
      </c>
      <c r="C6728">
        <v>1</v>
      </c>
      <c r="D6728" s="1" t="s">
        <v>16083</v>
      </c>
      <c r="E6728" t="s">
        <v>16432</v>
      </c>
      <c r="F6728" t="s">
        <v>16172</v>
      </c>
      <c r="G6728" t="s">
        <v>16173</v>
      </c>
      <c r="H6728">
        <v>0</v>
      </c>
      <c r="I6728">
        <v>0</v>
      </c>
      <c r="J6728" t="s">
        <v>746</v>
      </c>
      <c r="K6728" t="s">
        <v>26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2">
        <v>40184</v>
      </c>
      <c r="U67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29" spans="1:21" x14ac:dyDescent="0.25">
      <c r="A6729">
        <v>18381675</v>
      </c>
      <c r="B6729" s="1" t="s">
        <v>5570</v>
      </c>
      <c r="C6729">
        <v>1</v>
      </c>
      <c r="D6729" s="1" t="s">
        <v>16083</v>
      </c>
      <c r="E6729" t="s">
        <v>16433</v>
      </c>
      <c r="F6729" t="s">
        <v>16299</v>
      </c>
      <c r="G6729" t="s">
        <v>16300</v>
      </c>
      <c r="H6729">
        <v>77.321538899999993</v>
      </c>
      <c r="I6729">
        <v>28.564821800000001</v>
      </c>
      <c r="J6729" t="s">
        <v>849</v>
      </c>
      <c r="K6729" t="s">
        <v>26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2">
        <v>40520</v>
      </c>
      <c r="U67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30" spans="1:21" x14ac:dyDescent="0.25">
      <c r="A6730">
        <v>18382345</v>
      </c>
      <c r="B6730" s="1" t="s">
        <v>14375</v>
      </c>
      <c r="C6730">
        <v>1</v>
      </c>
      <c r="D6730" s="1" t="s">
        <v>16083</v>
      </c>
      <c r="E6730" t="s">
        <v>16302</v>
      </c>
      <c r="F6730" t="s">
        <v>16303</v>
      </c>
      <c r="G6730" t="s">
        <v>16304</v>
      </c>
      <c r="H6730">
        <v>77.366582500000007</v>
      </c>
      <c r="I6730">
        <v>28.6123732</v>
      </c>
      <c r="J6730" t="s">
        <v>1149</v>
      </c>
      <c r="K6730" t="s">
        <v>26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2">
        <v>42723</v>
      </c>
      <c r="U67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31" spans="1:21" x14ac:dyDescent="0.25">
      <c r="A6731">
        <v>18433542</v>
      </c>
      <c r="B6731" s="1" t="s">
        <v>16434</v>
      </c>
      <c r="C6731">
        <v>1</v>
      </c>
      <c r="D6731" s="1" t="s">
        <v>16083</v>
      </c>
      <c r="E6731" t="s">
        <v>16435</v>
      </c>
      <c r="F6731" t="s">
        <v>15124</v>
      </c>
      <c r="G6731" t="s">
        <v>16101</v>
      </c>
      <c r="H6731">
        <v>77.343901599999995</v>
      </c>
      <c r="I6731">
        <v>28.597298200000001</v>
      </c>
      <c r="J6731" t="s">
        <v>644</v>
      </c>
      <c r="K6731" t="s">
        <v>26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2">
        <v>41267</v>
      </c>
      <c r="U67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32" spans="1:21" x14ac:dyDescent="0.25">
      <c r="A6732">
        <v>18469933</v>
      </c>
      <c r="B6732" s="1" t="s">
        <v>16436</v>
      </c>
      <c r="C6732">
        <v>1</v>
      </c>
      <c r="D6732" s="1" t="s">
        <v>16083</v>
      </c>
      <c r="E6732" t="s">
        <v>16437</v>
      </c>
      <c r="F6732" t="s">
        <v>16104</v>
      </c>
      <c r="G6732" t="s">
        <v>16105</v>
      </c>
      <c r="H6732">
        <v>0</v>
      </c>
      <c r="I6732">
        <v>0</v>
      </c>
      <c r="J6732" t="s">
        <v>25</v>
      </c>
      <c r="K6732" t="s">
        <v>26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2">
        <v>41269</v>
      </c>
      <c r="U67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33" spans="1:21" x14ac:dyDescent="0.25">
      <c r="A6733">
        <v>18432013</v>
      </c>
      <c r="B6733" s="1" t="s">
        <v>16438</v>
      </c>
      <c r="C6733">
        <v>1</v>
      </c>
      <c r="D6733" s="1" t="s">
        <v>16083</v>
      </c>
      <c r="E6733" t="s">
        <v>16439</v>
      </c>
      <c r="F6733" t="s">
        <v>16440</v>
      </c>
      <c r="G6733" t="s">
        <v>16441</v>
      </c>
      <c r="H6733">
        <v>77.317656999999997</v>
      </c>
      <c r="I6733">
        <v>28.577660600000002</v>
      </c>
      <c r="J6733" t="s">
        <v>746</v>
      </c>
      <c r="K6733" t="s">
        <v>26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2">
        <v>41250</v>
      </c>
      <c r="U67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34" spans="1:21" x14ac:dyDescent="0.25">
      <c r="A6734">
        <v>18393406</v>
      </c>
      <c r="B6734" s="1" t="s">
        <v>16443</v>
      </c>
      <c r="C6734">
        <v>1</v>
      </c>
      <c r="D6734" s="1" t="s">
        <v>16083</v>
      </c>
      <c r="E6734" t="s">
        <v>16444</v>
      </c>
      <c r="F6734" t="s">
        <v>15207</v>
      </c>
      <c r="G6734" t="s">
        <v>16146</v>
      </c>
      <c r="H6734">
        <v>77.344562400000001</v>
      </c>
      <c r="I6734">
        <v>28.597277999999999</v>
      </c>
      <c r="J6734" t="s">
        <v>25</v>
      </c>
      <c r="K6734" t="s">
        <v>26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2">
        <v>42361</v>
      </c>
      <c r="U67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35" spans="1:21" x14ac:dyDescent="0.25">
      <c r="A6735">
        <v>18432192</v>
      </c>
      <c r="B6735" s="1" t="s">
        <v>16446</v>
      </c>
      <c r="C6735">
        <v>1</v>
      </c>
      <c r="D6735" s="1" t="s">
        <v>16083</v>
      </c>
      <c r="E6735" t="s">
        <v>16447</v>
      </c>
      <c r="F6735" t="s">
        <v>16335</v>
      </c>
      <c r="G6735" t="s">
        <v>16336</v>
      </c>
      <c r="H6735">
        <v>77.328269599999999</v>
      </c>
      <c r="I6735">
        <v>28.574602500000001</v>
      </c>
      <c r="J6735" t="s">
        <v>25</v>
      </c>
      <c r="K6735" t="s">
        <v>26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2">
        <v>40892</v>
      </c>
      <c r="U67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36" spans="1:21" x14ac:dyDescent="0.25">
      <c r="A6736">
        <v>18417576</v>
      </c>
      <c r="B6736" s="1" t="s">
        <v>16448</v>
      </c>
      <c r="C6736">
        <v>1</v>
      </c>
      <c r="D6736" s="1" t="s">
        <v>16083</v>
      </c>
      <c r="E6736" t="s">
        <v>16449</v>
      </c>
      <c r="F6736" t="s">
        <v>16149</v>
      </c>
      <c r="G6736" t="s">
        <v>16150</v>
      </c>
      <c r="H6736">
        <v>77.357431599999998</v>
      </c>
      <c r="I6736">
        <v>28.5839882</v>
      </c>
      <c r="J6736" t="s">
        <v>754</v>
      </c>
      <c r="K6736" t="s">
        <v>26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2">
        <v>41613</v>
      </c>
      <c r="U67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37" spans="1:21" x14ac:dyDescent="0.25">
      <c r="A6737">
        <v>18319512</v>
      </c>
      <c r="B6737" s="1" t="s">
        <v>16450</v>
      </c>
      <c r="C6737">
        <v>1</v>
      </c>
      <c r="D6737" s="1" t="s">
        <v>16083</v>
      </c>
      <c r="E6737" t="s">
        <v>16451</v>
      </c>
      <c r="F6737" t="s">
        <v>16452</v>
      </c>
      <c r="G6737" t="s">
        <v>16453</v>
      </c>
      <c r="H6737">
        <v>77.340473700000004</v>
      </c>
      <c r="I6737">
        <v>28.568671500000001</v>
      </c>
      <c r="J6737" t="s">
        <v>760</v>
      </c>
      <c r="K6737" t="s">
        <v>26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2">
        <v>42366</v>
      </c>
      <c r="U67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38" spans="1:21" x14ac:dyDescent="0.25">
      <c r="A6738">
        <v>18430878</v>
      </c>
      <c r="B6738" s="1" t="s">
        <v>16454</v>
      </c>
      <c r="C6738">
        <v>1</v>
      </c>
      <c r="D6738" s="1" t="s">
        <v>16083</v>
      </c>
      <c r="E6738" t="s">
        <v>16277</v>
      </c>
      <c r="F6738" t="s">
        <v>16232</v>
      </c>
      <c r="G6738" t="s">
        <v>16231</v>
      </c>
      <c r="H6738">
        <v>0</v>
      </c>
      <c r="I6738">
        <v>0</v>
      </c>
      <c r="J6738" t="s">
        <v>648</v>
      </c>
      <c r="K6738" t="s">
        <v>26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2">
        <v>41974</v>
      </c>
      <c r="U67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39" spans="1:21" x14ac:dyDescent="0.25">
      <c r="A6739">
        <v>18451091</v>
      </c>
      <c r="B6739" s="1" t="s">
        <v>16455</v>
      </c>
      <c r="C6739">
        <v>1</v>
      </c>
      <c r="D6739" s="1" t="s">
        <v>16083</v>
      </c>
      <c r="E6739" t="s">
        <v>16456</v>
      </c>
      <c r="F6739" t="s">
        <v>15264</v>
      </c>
      <c r="G6739" t="s">
        <v>16457</v>
      </c>
      <c r="H6739">
        <v>77.319999999999993</v>
      </c>
      <c r="I6739">
        <v>28.59</v>
      </c>
      <c r="J6739" t="s">
        <v>951</v>
      </c>
      <c r="K6739" t="s">
        <v>26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2">
        <v>40513</v>
      </c>
      <c r="U67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40" spans="1:21" x14ac:dyDescent="0.25">
      <c r="A6740">
        <v>18470627</v>
      </c>
      <c r="B6740" s="1" t="s">
        <v>16458</v>
      </c>
      <c r="C6740">
        <v>1</v>
      </c>
      <c r="D6740" s="1" t="s">
        <v>16083</v>
      </c>
      <c r="E6740" t="s">
        <v>16459</v>
      </c>
      <c r="F6740" t="s">
        <v>14056</v>
      </c>
      <c r="G6740" t="s">
        <v>16160</v>
      </c>
      <c r="H6740">
        <v>0</v>
      </c>
      <c r="I6740">
        <v>0</v>
      </c>
      <c r="J6740" t="s">
        <v>1785</v>
      </c>
      <c r="K6740" t="s">
        <v>26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2">
        <v>41613</v>
      </c>
      <c r="U67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41" spans="1:21" x14ac:dyDescent="0.25">
      <c r="A6741">
        <v>18373828</v>
      </c>
      <c r="B6741" s="1" t="s">
        <v>16460</v>
      </c>
      <c r="C6741">
        <v>1</v>
      </c>
      <c r="D6741" s="1" t="s">
        <v>16083</v>
      </c>
      <c r="E6741" t="s">
        <v>16461</v>
      </c>
      <c r="F6741" t="s">
        <v>14056</v>
      </c>
      <c r="G6741" t="s">
        <v>16160</v>
      </c>
      <c r="H6741">
        <v>77.362096899999997</v>
      </c>
      <c r="I6741">
        <v>28.5708889</v>
      </c>
      <c r="J6741" t="s">
        <v>25</v>
      </c>
      <c r="K6741" t="s">
        <v>26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2">
        <v>43438</v>
      </c>
      <c r="U67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42" spans="1:21" x14ac:dyDescent="0.25">
      <c r="A6742">
        <v>18500639</v>
      </c>
      <c r="B6742" s="1" t="s">
        <v>16462</v>
      </c>
      <c r="C6742">
        <v>1</v>
      </c>
      <c r="D6742" s="1" t="s">
        <v>16083</v>
      </c>
      <c r="E6742" t="s">
        <v>16463</v>
      </c>
      <c r="F6742" t="s">
        <v>16194</v>
      </c>
      <c r="G6742" t="s">
        <v>16195</v>
      </c>
      <c r="H6742">
        <v>0</v>
      </c>
      <c r="I6742">
        <v>0</v>
      </c>
      <c r="J6742" t="s">
        <v>648</v>
      </c>
      <c r="K6742" t="s">
        <v>26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2">
        <v>43452</v>
      </c>
      <c r="U67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43" spans="1:21" x14ac:dyDescent="0.25">
      <c r="A6743">
        <v>18357573</v>
      </c>
      <c r="B6743" s="1" t="s">
        <v>16464</v>
      </c>
      <c r="C6743">
        <v>1</v>
      </c>
      <c r="D6743" s="1" t="s">
        <v>16083</v>
      </c>
      <c r="E6743" t="s">
        <v>16195</v>
      </c>
      <c r="F6743" t="s">
        <v>16194</v>
      </c>
      <c r="G6743" t="s">
        <v>16195</v>
      </c>
      <c r="H6743">
        <v>77.367244700000001</v>
      </c>
      <c r="I6743">
        <v>28.578305499999999</v>
      </c>
      <c r="J6743" t="s">
        <v>754</v>
      </c>
      <c r="K6743" t="s">
        <v>26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2">
        <v>41983</v>
      </c>
      <c r="U67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44" spans="1:21" x14ac:dyDescent="0.25">
      <c r="A6744">
        <v>304750</v>
      </c>
      <c r="B6744" s="1" t="s">
        <v>16466</v>
      </c>
      <c r="C6744">
        <v>1</v>
      </c>
      <c r="D6744" s="1" t="s">
        <v>16083</v>
      </c>
      <c r="E6744" t="s">
        <v>16284</v>
      </c>
      <c r="F6744" t="s">
        <v>16055</v>
      </c>
      <c r="G6744" t="s">
        <v>16243</v>
      </c>
      <c r="H6744">
        <v>77.362724900000003</v>
      </c>
      <c r="I6744">
        <v>28.586638700000002</v>
      </c>
      <c r="J6744" t="s">
        <v>937</v>
      </c>
      <c r="K6744" t="s">
        <v>26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2">
        <v>43094</v>
      </c>
      <c r="U67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45" spans="1:21" x14ac:dyDescent="0.25">
      <c r="A6745">
        <v>18368771</v>
      </c>
      <c r="B6745" s="1" t="s">
        <v>16467</v>
      </c>
      <c r="C6745">
        <v>1</v>
      </c>
      <c r="D6745" s="1" t="s">
        <v>16083</v>
      </c>
      <c r="E6745" t="s">
        <v>16109</v>
      </c>
      <c r="F6745" t="s">
        <v>16108</v>
      </c>
      <c r="G6745" t="s">
        <v>16109</v>
      </c>
      <c r="H6745">
        <v>0</v>
      </c>
      <c r="I6745">
        <v>0</v>
      </c>
      <c r="J6745" t="s">
        <v>25</v>
      </c>
      <c r="K6745" t="s">
        <v>26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2">
        <v>40892</v>
      </c>
      <c r="U67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46" spans="1:21" x14ac:dyDescent="0.25">
      <c r="A6746">
        <v>312192</v>
      </c>
      <c r="B6746" s="1" t="s">
        <v>1540</v>
      </c>
      <c r="C6746">
        <v>1</v>
      </c>
      <c r="D6746" s="1" t="s">
        <v>16083</v>
      </c>
      <c r="E6746" t="s">
        <v>16468</v>
      </c>
      <c r="F6746" t="s">
        <v>16198</v>
      </c>
      <c r="G6746" t="s">
        <v>16199</v>
      </c>
      <c r="H6746">
        <v>0</v>
      </c>
      <c r="I6746">
        <v>0</v>
      </c>
      <c r="J6746" t="s">
        <v>746</v>
      </c>
      <c r="K6746" t="s">
        <v>26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2">
        <v>40882</v>
      </c>
      <c r="U67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47" spans="1:21" x14ac:dyDescent="0.25">
      <c r="A6747">
        <v>18474221</v>
      </c>
      <c r="B6747" s="1" t="s">
        <v>9837</v>
      </c>
      <c r="C6747">
        <v>1</v>
      </c>
      <c r="D6747" s="1" t="s">
        <v>16083</v>
      </c>
      <c r="E6747" t="s">
        <v>16199</v>
      </c>
      <c r="F6747" t="s">
        <v>16198</v>
      </c>
      <c r="G6747" t="s">
        <v>16199</v>
      </c>
      <c r="H6747">
        <v>0</v>
      </c>
      <c r="I6747">
        <v>0</v>
      </c>
      <c r="J6747" t="s">
        <v>949</v>
      </c>
      <c r="K6747" t="s">
        <v>26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2">
        <v>42716</v>
      </c>
      <c r="U67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48" spans="1:21" x14ac:dyDescent="0.25">
      <c r="A6748">
        <v>18356798</v>
      </c>
      <c r="B6748" s="1" t="s">
        <v>16469</v>
      </c>
      <c r="C6748">
        <v>1</v>
      </c>
      <c r="D6748" s="1" t="s">
        <v>16083</v>
      </c>
      <c r="E6748" t="s">
        <v>16470</v>
      </c>
      <c r="F6748" t="s">
        <v>16198</v>
      </c>
      <c r="G6748" t="s">
        <v>16199</v>
      </c>
      <c r="H6748">
        <v>0</v>
      </c>
      <c r="I6748">
        <v>0</v>
      </c>
      <c r="J6748" t="s">
        <v>25</v>
      </c>
      <c r="K6748" t="s">
        <v>26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2">
        <v>41620</v>
      </c>
      <c r="U67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49" spans="1:21" x14ac:dyDescent="0.25">
      <c r="A6749">
        <v>18471723</v>
      </c>
      <c r="B6749" s="1" t="s">
        <v>16471</v>
      </c>
      <c r="C6749">
        <v>1</v>
      </c>
      <c r="D6749" s="1" t="s">
        <v>16083</v>
      </c>
      <c r="E6749" t="s">
        <v>16472</v>
      </c>
      <c r="F6749" t="s">
        <v>16172</v>
      </c>
      <c r="G6749" t="s">
        <v>16173</v>
      </c>
      <c r="H6749">
        <v>77.380397200000004</v>
      </c>
      <c r="I6749">
        <v>28.5891989</v>
      </c>
      <c r="J6749" t="s">
        <v>16473</v>
      </c>
      <c r="K6749" t="s">
        <v>26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2">
        <v>41251</v>
      </c>
      <c r="U67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50" spans="1:21" x14ac:dyDescent="0.25">
      <c r="A6750">
        <v>18451827</v>
      </c>
      <c r="B6750" s="1" t="s">
        <v>16474</v>
      </c>
      <c r="C6750">
        <v>1</v>
      </c>
      <c r="D6750" s="1" t="s">
        <v>16083</v>
      </c>
      <c r="E6750" t="s">
        <v>16173</v>
      </c>
      <c r="F6750" t="s">
        <v>16172</v>
      </c>
      <c r="G6750" t="s">
        <v>16173</v>
      </c>
      <c r="H6750">
        <v>77.400002999999998</v>
      </c>
      <c r="I6750">
        <v>28.588073000000001</v>
      </c>
      <c r="J6750" t="s">
        <v>16475</v>
      </c>
      <c r="K6750" t="s">
        <v>26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2">
        <v>43449</v>
      </c>
      <c r="U67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51" spans="1:21" x14ac:dyDescent="0.25">
      <c r="A6751">
        <v>18383464</v>
      </c>
      <c r="B6751" s="1" t="s">
        <v>16476</v>
      </c>
      <c r="C6751">
        <v>1</v>
      </c>
      <c r="D6751" s="1" t="s">
        <v>16083</v>
      </c>
      <c r="E6751" t="s">
        <v>16477</v>
      </c>
      <c r="F6751" t="s">
        <v>16172</v>
      </c>
      <c r="G6751" t="s">
        <v>16173</v>
      </c>
      <c r="H6751">
        <v>77.381206899999995</v>
      </c>
      <c r="I6751">
        <v>28.5664704</v>
      </c>
      <c r="J6751" t="s">
        <v>949</v>
      </c>
      <c r="K6751" t="s">
        <v>26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2">
        <v>41624</v>
      </c>
      <c r="U67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52" spans="1:21" x14ac:dyDescent="0.25">
      <c r="A6752">
        <v>18415977</v>
      </c>
      <c r="B6752" s="1" t="s">
        <v>16478</v>
      </c>
      <c r="C6752">
        <v>1</v>
      </c>
      <c r="D6752" s="1" t="s">
        <v>16083</v>
      </c>
      <c r="E6752" t="s">
        <v>16479</v>
      </c>
      <c r="F6752" t="s">
        <v>16172</v>
      </c>
      <c r="G6752" t="s">
        <v>16173</v>
      </c>
      <c r="H6752">
        <v>77.385151199999996</v>
      </c>
      <c r="I6752">
        <v>28.5645393</v>
      </c>
      <c r="J6752" t="s">
        <v>1461</v>
      </c>
      <c r="K6752" t="s">
        <v>26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2">
        <v>40529</v>
      </c>
      <c r="U67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53" spans="1:21" x14ac:dyDescent="0.25">
      <c r="A6753">
        <v>3260</v>
      </c>
      <c r="B6753" s="1" t="s">
        <v>16480</v>
      </c>
      <c r="C6753">
        <v>1</v>
      </c>
      <c r="D6753" s="1" t="s">
        <v>21</v>
      </c>
      <c r="E6753" t="s">
        <v>16481</v>
      </c>
      <c r="F6753" t="s">
        <v>16482</v>
      </c>
      <c r="G6753" t="s">
        <v>16483</v>
      </c>
      <c r="H6753">
        <v>77.143050099999996</v>
      </c>
      <c r="I6753">
        <v>28.705660399999999</v>
      </c>
      <c r="J6753" t="s">
        <v>15876</v>
      </c>
      <c r="K6753" t="s">
        <v>26</v>
      </c>
      <c r="L6753" t="s">
        <v>3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2">
        <v>40216</v>
      </c>
      <c r="U67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754" spans="1:21" x14ac:dyDescent="0.25">
      <c r="A6754">
        <v>18456760</v>
      </c>
      <c r="B6754" s="1" t="s">
        <v>16484</v>
      </c>
      <c r="C6754">
        <v>1</v>
      </c>
      <c r="D6754" s="1" t="s">
        <v>16083</v>
      </c>
      <c r="E6754" t="s">
        <v>16485</v>
      </c>
      <c r="F6754" t="s">
        <v>16089</v>
      </c>
      <c r="G6754" t="s">
        <v>16090</v>
      </c>
      <c r="H6754">
        <v>0</v>
      </c>
      <c r="I6754">
        <v>0</v>
      </c>
      <c r="J6754" t="s">
        <v>6321</v>
      </c>
      <c r="K6754" t="s">
        <v>26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2">
        <v>42684</v>
      </c>
      <c r="U67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55" spans="1:21" x14ac:dyDescent="0.25">
      <c r="A6755">
        <v>18441559</v>
      </c>
      <c r="B6755" s="1" t="s">
        <v>16486</v>
      </c>
      <c r="C6755">
        <v>1</v>
      </c>
      <c r="D6755" s="1" t="s">
        <v>16083</v>
      </c>
      <c r="E6755" t="s">
        <v>16487</v>
      </c>
      <c r="F6755" t="s">
        <v>16104</v>
      </c>
      <c r="G6755" t="s">
        <v>16105</v>
      </c>
      <c r="H6755">
        <v>77.4141288</v>
      </c>
      <c r="I6755">
        <v>28.504671500000001</v>
      </c>
      <c r="J6755" t="s">
        <v>25</v>
      </c>
      <c r="K6755" t="s">
        <v>26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2">
        <v>40488</v>
      </c>
      <c r="U67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56" spans="1:21" x14ac:dyDescent="0.25">
      <c r="A6756">
        <v>18441711</v>
      </c>
      <c r="B6756" s="1" t="s">
        <v>16488</v>
      </c>
      <c r="C6756">
        <v>1</v>
      </c>
      <c r="D6756" s="1" t="s">
        <v>16083</v>
      </c>
      <c r="E6756" t="s">
        <v>16489</v>
      </c>
      <c r="F6756" t="s">
        <v>16142</v>
      </c>
      <c r="G6756" t="s">
        <v>16143</v>
      </c>
      <c r="H6756">
        <v>77.314116499999997</v>
      </c>
      <c r="I6756">
        <v>28.585532000000001</v>
      </c>
      <c r="J6756" t="s">
        <v>25</v>
      </c>
      <c r="K6756" t="s">
        <v>26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2">
        <v>43066</v>
      </c>
      <c r="U67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57" spans="1:21" x14ac:dyDescent="0.25">
      <c r="A6757">
        <v>18244230</v>
      </c>
      <c r="B6757" s="1" t="s">
        <v>16490</v>
      </c>
      <c r="C6757">
        <v>1</v>
      </c>
      <c r="D6757" s="1" t="s">
        <v>16083</v>
      </c>
      <c r="E6757" t="s">
        <v>16491</v>
      </c>
      <c r="F6757" t="s">
        <v>14045</v>
      </c>
      <c r="G6757" t="s">
        <v>16225</v>
      </c>
      <c r="H6757">
        <v>77.347651999999997</v>
      </c>
      <c r="I6757">
        <v>28.5744592</v>
      </c>
      <c r="J6757" t="s">
        <v>960</v>
      </c>
      <c r="K6757" t="s">
        <v>26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2">
        <v>41602</v>
      </c>
      <c r="U67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58" spans="1:21" x14ac:dyDescent="0.25">
      <c r="A6758">
        <v>18454484</v>
      </c>
      <c r="B6758" s="1" t="s">
        <v>16492</v>
      </c>
      <c r="C6758">
        <v>1</v>
      </c>
      <c r="D6758" s="1" t="s">
        <v>16083</v>
      </c>
      <c r="E6758" t="s">
        <v>16493</v>
      </c>
      <c r="F6758" t="s">
        <v>16156</v>
      </c>
      <c r="G6758" t="s">
        <v>16157</v>
      </c>
      <c r="H6758">
        <v>77.339363000000006</v>
      </c>
      <c r="I6758">
        <v>28.554041000000002</v>
      </c>
      <c r="J6758" t="s">
        <v>648</v>
      </c>
      <c r="K6758" t="s">
        <v>26</v>
      </c>
      <c r="L6758" t="s">
        <v>27</v>
      </c>
      <c r="M6758" t="s">
        <v>3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2">
        <v>41221</v>
      </c>
      <c r="U67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59" spans="1:21" x14ac:dyDescent="0.25">
      <c r="A6759">
        <v>18435297</v>
      </c>
      <c r="B6759" s="1" t="s">
        <v>16494</v>
      </c>
      <c r="C6759">
        <v>1</v>
      </c>
      <c r="D6759" s="1" t="s">
        <v>16083</v>
      </c>
      <c r="E6759" t="s">
        <v>16495</v>
      </c>
      <c r="F6759" t="s">
        <v>16194</v>
      </c>
      <c r="G6759" t="s">
        <v>16195</v>
      </c>
      <c r="H6759">
        <v>77.368898299999998</v>
      </c>
      <c r="I6759">
        <v>28.583971999999999</v>
      </c>
      <c r="J6759" t="s">
        <v>648</v>
      </c>
      <c r="K6759" t="s">
        <v>26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2">
        <v>41592</v>
      </c>
      <c r="U67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60" spans="1:21" x14ac:dyDescent="0.25">
      <c r="A6760">
        <v>18435313</v>
      </c>
      <c r="B6760" s="1" t="s">
        <v>16496</v>
      </c>
      <c r="C6760">
        <v>1</v>
      </c>
      <c r="D6760" s="1" t="s">
        <v>16083</v>
      </c>
      <c r="E6760" t="s">
        <v>16497</v>
      </c>
      <c r="F6760" t="s">
        <v>16498</v>
      </c>
      <c r="G6760" t="s">
        <v>16499</v>
      </c>
      <c r="H6760">
        <v>77.347047599999996</v>
      </c>
      <c r="I6760">
        <v>28.606605999999999</v>
      </c>
      <c r="J6760" t="s">
        <v>746</v>
      </c>
      <c r="K6760" t="s">
        <v>26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2">
        <v>41948</v>
      </c>
      <c r="U67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61" spans="1:21" x14ac:dyDescent="0.25">
      <c r="A6761">
        <v>18432232</v>
      </c>
      <c r="B6761" s="1" t="s">
        <v>16500</v>
      </c>
      <c r="C6761">
        <v>1</v>
      </c>
      <c r="D6761" s="1" t="s">
        <v>16083</v>
      </c>
      <c r="E6761" t="s">
        <v>16501</v>
      </c>
      <c r="F6761" t="s">
        <v>16246</v>
      </c>
      <c r="G6761" t="s">
        <v>16247</v>
      </c>
      <c r="H6761">
        <v>77.353348699999998</v>
      </c>
      <c r="I6761">
        <v>28.6101016</v>
      </c>
      <c r="J6761" t="s">
        <v>25</v>
      </c>
      <c r="K6761" t="s">
        <v>26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2">
        <v>43409</v>
      </c>
      <c r="U67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62" spans="1:21" x14ac:dyDescent="0.25">
      <c r="A6762">
        <v>18433909</v>
      </c>
      <c r="B6762" s="1" t="s">
        <v>16502</v>
      </c>
      <c r="C6762">
        <v>1</v>
      </c>
      <c r="D6762" s="1" t="s">
        <v>16083</v>
      </c>
      <c r="E6762" t="s">
        <v>16503</v>
      </c>
      <c r="F6762" t="s">
        <v>16246</v>
      </c>
      <c r="G6762" t="s">
        <v>16247</v>
      </c>
      <c r="H6762">
        <v>77.359720699999997</v>
      </c>
      <c r="I6762">
        <v>28.6085274</v>
      </c>
      <c r="J6762" t="s">
        <v>648</v>
      </c>
      <c r="K6762" t="s">
        <v>26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2">
        <v>40483</v>
      </c>
      <c r="U67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63" spans="1:21" x14ac:dyDescent="0.25">
      <c r="A6763">
        <v>18312485</v>
      </c>
      <c r="B6763" s="1" t="s">
        <v>1201</v>
      </c>
      <c r="C6763">
        <v>1</v>
      </c>
      <c r="D6763" s="1" t="s">
        <v>16083</v>
      </c>
      <c r="E6763" t="s">
        <v>16504</v>
      </c>
      <c r="F6763" t="s">
        <v>16198</v>
      </c>
      <c r="G6763" t="s">
        <v>16199</v>
      </c>
      <c r="H6763">
        <v>77.372394600000007</v>
      </c>
      <c r="I6763">
        <v>28.618099000000001</v>
      </c>
      <c r="J6763" t="s">
        <v>673</v>
      </c>
      <c r="K6763" t="s">
        <v>26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2">
        <v>40509</v>
      </c>
      <c r="U67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64" spans="1:21" x14ac:dyDescent="0.25">
      <c r="A6764">
        <v>18424206</v>
      </c>
      <c r="B6764" s="1" t="s">
        <v>16505</v>
      </c>
      <c r="C6764">
        <v>1</v>
      </c>
      <c r="D6764" s="1" t="s">
        <v>16083</v>
      </c>
      <c r="E6764" t="s">
        <v>16506</v>
      </c>
      <c r="F6764" t="s">
        <v>16198</v>
      </c>
      <c r="G6764" t="s">
        <v>16199</v>
      </c>
      <c r="H6764">
        <v>77.355038800000003</v>
      </c>
      <c r="I6764">
        <v>28.622005699999999</v>
      </c>
      <c r="J6764" t="s">
        <v>25</v>
      </c>
      <c r="K6764" t="s">
        <v>26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2">
        <v>41944</v>
      </c>
      <c r="U67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65" spans="1:21" x14ac:dyDescent="0.25">
      <c r="A6765">
        <v>18492089</v>
      </c>
      <c r="B6765" s="1" t="s">
        <v>16507</v>
      </c>
      <c r="C6765">
        <v>1</v>
      </c>
      <c r="D6765" s="1" t="s">
        <v>16083</v>
      </c>
      <c r="E6765" t="s">
        <v>16508</v>
      </c>
      <c r="F6765" t="s">
        <v>16113</v>
      </c>
      <c r="G6765" t="s">
        <v>16114</v>
      </c>
      <c r="H6765">
        <v>77.377188899999993</v>
      </c>
      <c r="I6765">
        <v>28.624999899999999</v>
      </c>
      <c r="J6765" t="s">
        <v>701</v>
      </c>
      <c r="K6765" t="s">
        <v>26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2">
        <v>42690</v>
      </c>
      <c r="U67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66" spans="1:21" x14ac:dyDescent="0.25">
      <c r="A6766">
        <v>18478895</v>
      </c>
      <c r="B6766" s="1" t="s">
        <v>16510</v>
      </c>
      <c r="C6766">
        <v>1</v>
      </c>
      <c r="D6766" s="1" t="s">
        <v>16083</v>
      </c>
      <c r="E6766" t="s">
        <v>16114</v>
      </c>
      <c r="F6766" t="s">
        <v>16113</v>
      </c>
      <c r="G6766" t="s">
        <v>16114</v>
      </c>
      <c r="H6766">
        <v>0</v>
      </c>
      <c r="I6766">
        <v>0</v>
      </c>
      <c r="J6766" t="s">
        <v>16511</v>
      </c>
      <c r="K6766" t="s">
        <v>26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2">
        <v>42680</v>
      </c>
      <c r="U67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67" spans="1:21" x14ac:dyDescent="0.25">
      <c r="A6767">
        <v>18424873</v>
      </c>
      <c r="B6767" s="1" t="s">
        <v>8720</v>
      </c>
      <c r="C6767">
        <v>1</v>
      </c>
      <c r="D6767" s="1" t="s">
        <v>16083</v>
      </c>
      <c r="E6767" t="s">
        <v>16512</v>
      </c>
      <c r="F6767" t="s">
        <v>16299</v>
      </c>
      <c r="G6767" t="s">
        <v>16300</v>
      </c>
      <c r="H6767">
        <v>77.32147492</v>
      </c>
      <c r="I6767">
        <v>28.564921900000002</v>
      </c>
      <c r="J6767" t="s">
        <v>960</v>
      </c>
      <c r="K6767" t="s">
        <v>26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2">
        <v>42295</v>
      </c>
      <c r="U67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68" spans="1:21" x14ac:dyDescent="0.25">
      <c r="A6768">
        <v>18303715</v>
      </c>
      <c r="B6768" s="1" t="s">
        <v>16513</v>
      </c>
      <c r="C6768">
        <v>1</v>
      </c>
      <c r="D6768" s="1" t="s">
        <v>16083</v>
      </c>
      <c r="E6768" t="s">
        <v>16514</v>
      </c>
      <c r="F6768" t="s">
        <v>16093</v>
      </c>
      <c r="G6768" t="s">
        <v>16094</v>
      </c>
      <c r="H6768">
        <v>77.377905920000003</v>
      </c>
      <c r="I6768">
        <v>28.531977309999998</v>
      </c>
      <c r="J6768" t="s">
        <v>918</v>
      </c>
      <c r="K6768" t="s">
        <v>26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2">
        <v>40470</v>
      </c>
      <c r="U67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69" spans="1:21" x14ac:dyDescent="0.25">
      <c r="A6769">
        <v>18441563</v>
      </c>
      <c r="B6769" s="1" t="s">
        <v>8528</v>
      </c>
      <c r="C6769">
        <v>1</v>
      </c>
      <c r="D6769" s="1" t="s">
        <v>16083</v>
      </c>
      <c r="E6769" t="s">
        <v>16179</v>
      </c>
      <c r="F6769" t="s">
        <v>16104</v>
      </c>
      <c r="G6769" t="s">
        <v>16105</v>
      </c>
      <c r="H6769">
        <v>77.402723100000003</v>
      </c>
      <c r="I6769">
        <v>28.500374999999998</v>
      </c>
      <c r="J6769" t="s">
        <v>746</v>
      </c>
      <c r="K6769" t="s">
        <v>26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2">
        <v>43388</v>
      </c>
      <c r="U67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70" spans="1:21" x14ac:dyDescent="0.25">
      <c r="A6770">
        <v>18438456</v>
      </c>
      <c r="B6770" s="1" t="s">
        <v>16515</v>
      </c>
      <c r="C6770">
        <v>1</v>
      </c>
      <c r="D6770" s="1" t="s">
        <v>16083</v>
      </c>
      <c r="E6770" t="s">
        <v>16516</v>
      </c>
      <c r="F6770" t="s">
        <v>13875</v>
      </c>
      <c r="G6770" t="s">
        <v>16135</v>
      </c>
      <c r="H6770">
        <v>77.312978999999999</v>
      </c>
      <c r="I6770">
        <v>28.582059999999998</v>
      </c>
      <c r="J6770" t="s">
        <v>746</v>
      </c>
      <c r="K6770" t="s">
        <v>26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2">
        <v>43016</v>
      </c>
      <c r="U67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71" spans="1:21" x14ac:dyDescent="0.25">
      <c r="A6771">
        <v>18432020</v>
      </c>
      <c r="B6771" s="1" t="s">
        <v>16517</v>
      </c>
      <c r="C6771">
        <v>1</v>
      </c>
      <c r="D6771" s="1" t="s">
        <v>16083</v>
      </c>
      <c r="E6771" t="s">
        <v>16518</v>
      </c>
      <c r="F6771" t="s">
        <v>16440</v>
      </c>
      <c r="G6771" t="s">
        <v>16441</v>
      </c>
      <c r="H6771">
        <v>77.313817</v>
      </c>
      <c r="I6771">
        <v>28.578861199999999</v>
      </c>
      <c r="J6771" t="s">
        <v>746</v>
      </c>
      <c r="K6771" t="s">
        <v>26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2">
        <v>41940</v>
      </c>
      <c r="U67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72" spans="1:21" x14ac:dyDescent="0.25">
      <c r="A6772">
        <v>18252394</v>
      </c>
      <c r="B6772" s="1" t="s">
        <v>16515</v>
      </c>
      <c r="C6772">
        <v>1</v>
      </c>
      <c r="D6772" s="1" t="s">
        <v>16083</v>
      </c>
      <c r="E6772" t="s">
        <v>16519</v>
      </c>
      <c r="F6772" t="s">
        <v>16520</v>
      </c>
      <c r="G6772" t="s">
        <v>16521</v>
      </c>
      <c r="H6772">
        <v>77.337706900000001</v>
      </c>
      <c r="I6772">
        <v>28.5846506</v>
      </c>
      <c r="J6772" t="s">
        <v>746</v>
      </c>
      <c r="K6772" t="s">
        <v>26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2">
        <v>43014</v>
      </c>
      <c r="U67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73" spans="1:21" x14ac:dyDescent="0.25">
      <c r="A6773">
        <v>18423885</v>
      </c>
      <c r="B6773" s="1" t="s">
        <v>956</v>
      </c>
      <c r="C6773">
        <v>1</v>
      </c>
      <c r="D6773" s="1" t="s">
        <v>16083</v>
      </c>
      <c r="E6773" t="s">
        <v>16522</v>
      </c>
      <c r="F6773" t="s">
        <v>16149</v>
      </c>
      <c r="G6773" t="s">
        <v>16150</v>
      </c>
      <c r="H6773">
        <v>77.353663400000002</v>
      </c>
      <c r="I6773">
        <v>28.574308599999998</v>
      </c>
      <c r="J6773" t="s">
        <v>2023</v>
      </c>
      <c r="K6773" t="s">
        <v>26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2">
        <v>41193</v>
      </c>
      <c r="U67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74" spans="1:21" x14ac:dyDescent="0.25">
      <c r="A6774">
        <v>18472419</v>
      </c>
      <c r="B6774" s="1" t="s">
        <v>16523</v>
      </c>
      <c r="C6774">
        <v>1</v>
      </c>
      <c r="D6774" s="1" t="s">
        <v>16083</v>
      </c>
      <c r="E6774" t="s">
        <v>16524</v>
      </c>
      <c r="F6774" t="s">
        <v>16452</v>
      </c>
      <c r="G6774" t="s">
        <v>16453</v>
      </c>
      <c r="H6774">
        <v>0</v>
      </c>
      <c r="I6774">
        <v>0</v>
      </c>
      <c r="J6774" t="s">
        <v>2058</v>
      </c>
      <c r="K6774" t="s">
        <v>26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2">
        <v>40458</v>
      </c>
      <c r="U67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75" spans="1:21" x14ac:dyDescent="0.25">
      <c r="A6775">
        <v>18432231</v>
      </c>
      <c r="B6775" s="1" t="s">
        <v>8720</v>
      </c>
      <c r="C6775">
        <v>1</v>
      </c>
      <c r="D6775" s="1" t="s">
        <v>16083</v>
      </c>
      <c r="E6775" t="s">
        <v>16525</v>
      </c>
      <c r="F6775" t="s">
        <v>14050</v>
      </c>
      <c r="G6775" t="s">
        <v>16280</v>
      </c>
      <c r="H6775">
        <v>77.344269400000002</v>
      </c>
      <c r="I6775">
        <v>28.5486331</v>
      </c>
      <c r="J6775" t="s">
        <v>960</v>
      </c>
      <c r="K6775" t="s">
        <v>26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2">
        <v>41923</v>
      </c>
      <c r="U67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76" spans="1:21" x14ac:dyDescent="0.25">
      <c r="A6776">
        <v>18486776</v>
      </c>
      <c r="B6776" s="1" t="s">
        <v>16527</v>
      </c>
      <c r="C6776">
        <v>1</v>
      </c>
      <c r="D6776" s="1" t="s">
        <v>16083</v>
      </c>
      <c r="E6776" t="s">
        <v>16528</v>
      </c>
      <c r="F6776" t="s">
        <v>14050</v>
      </c>
      <c r="G6776" t="s">
        <v>16280</v>
      </c>
      <c r="H6776">
        <v>0</v>
      </c>
      <c r="I6776">
        <v>0</v>
      </c>
      <c r="J6776" t="s">
        <v>951</v>
      </c>
      <c r="K6776" t="s">
        <v>26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2">
        <v>42644</v>
      </c>
      <c r="U67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77" spans="1:21" x14ac:dyDescent="0.25">
      <c r="A6777">
        <v>18252364</v>
      </c>
      <c r="B6777" s="1" t="s">
        <v>9419</v>
      </c>
      <c r="C6777">
        <v>1</v>
      </c>
      <c r="D6777" s="1" t="s">
        <v>16083</v>
      </c>
      <c r="E6777" t="s">
        <v>16530</v>
      </c>
      <c r="F6777" t="s">
        <v>14056</v>
      </c>
      <c r="G6777" t="s">
        <v>16160</v>
      </c>
      <c r="H6777">
        <v>77.385240899999999</v>
      </c>
      <c r="I6777">
        <v>28.569479699999999</v>
      </c>
      <c r="J6777" t="s">
        <v>1116</v>
      </c>
      <c r="K6777" t="s">
        <v>26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2">
        <v>40831</v>
      </c>
      <c r="U67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78" spans="1:21" x14ac:dyDescent="0.25">
      <c r="A6778">
        <v>18480321</v>
      </c>
      <c r="B6778" s="1" t="s">
        <v>16531</v>
      </c>
      <c r="C6778">
        <v>1</v>
      </c>
      <c r="D6778" s="1" t="s">
        <v>16083</v>
      </c>
      <c r="E6778" t="s">
        <v>16195</v>
      </c>
      <c r="F6778" t="s">
        <v>16194</v>
      </c>
      <c r="G6778" t="s">
        <v>16195</v>
      </c>
      <c r="H6778">
        <v>0</v>
      </c>
      <c r="I6778">
        <v>0</v>
      </c>
      <c r="J6778" t="s">
        <v>16532</v>
      </c>
      <c r="K6778" t="s">
        <v>26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2">
        <v>41936</v>
      </c>
      <c r="U67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79" spans="1:21" x14ac:dyDescent="0.25">
      <c r="A6779">
        <v>18435807</v>
      </c>
      <c r="B6779" s="1" t="s">
        <v>16534</v>
      </c>
      <c r="C6779">
        <v>1</v>
      </c>
      <c r="D6779" s="1" t="s">
        <v>16083</v>
      </c>
      <c r="E6779" t="s">
        <v>16535</v>
      </c>
      <c r="F6779" t="s">
        <v>16536</v>
      </c>
      <c r="G6779" t="s">
        <v>16537</v>
      </c>
      <c r="H6779">
        <v>77.3675487</v>
      </c>
      <c r="I6779">
        <v>28.5832178</v>
      </c>
      <c r="J6779" t="s">
        <v>25</v>
      </c>
      <c r="K6779" t="s">
        <v>26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2">
        <v>42295</v>
      </c>
      <c r="U67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80" spans="1:21" x14ac:dyDescent="0.25">
      <c r="A6780">
        <v>18435790</v>
      </c>
      <c r="B6780" s="1" t="s">
        <v>16538</v>
      </c>
      <c r="C6780">
        <v>1</v>
      </c>
      <c r="D6780" s="1" t="s">
        <v>16083</v>
      </c>
      <c r="E6780" t="s">
        <v>16284</v>
      </c>
      <c r="F6780" t="s">
        <v>16055</v>
      </c>
      <c r="G6780" t="s">
        <v>16243</v>
      </c>
      <c r="H6780">
        <v>77.363173500000002</v>
      </c>
      <c r="I6780">
        <v>28.586411999999999</v>
      </c>
      <c r="J6780" t="s">
        <v>673</v>
      </c>
      <c r="K6780" t="s">
        <v>26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2">
        <v>43021</v>
      </c>
      <c r="U67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81" spans="1:21" x14ac:dyDescent="0.25">
      <c r="A6781">
        <v>18423900</v>
      </c>
      <c r="B6781" s="1" t="s">
        <v>16539</v>
      </c>
      <c r="C6781">
        <v>1</v>
      </c>
      <c r="D6781" s="1" t="s">
        <v>16083</v>
      </c>
      <c r="E6781" t="s">
        <v>16540</v>
      </c>
      <c r="F6781" t="s">
        <v>16198</v>
      </c>
      <c r="G6781" t="s">
        <v>16199</v>
      </c>
      <c r="H6781">
        <v>77.370687500000003</v>
      </c>
      <c r="I6781">
        <v>28.619321100000001</v>
      </c>
      <c r="J6781" t="s">
        <v>673</v>
      </c>
      <c r="K6781" t="s">
        <v>26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2">
        <v>43022</v>
      </c>
      <c r="U67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82" spans="1:21" x14ac:dyDescent="0.25">
      <c r="A6782">
        <v>18424588</v>
      </c>
      <c r="B6782" s="1" t="s">
        <v>16541</v>
      </c>
      <c r="C6782">
        <v>1</v>
      </c>
      <c r="D6782" s="1" t="s">
        <v>16083</v>
      </c>
      <c r="E6782" t="s">
        <v>16542</v>
      </c>
      <c r="F6782" t="s">
        <v>16198</v>
      </c>
      <c r="G6782" t="s">
        <v>16199</v>
      </c>
      <c r="H6782">
        <v>77.369567000000004</v>
      </c>
      <c r="I6782">
        <v>28.618803499999999</v>
      </c>
      <c r="J6782" t="s">
        <v>25</v>
      </c>
      <c r="K6782" t="s">
        <v>26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2">
        <v>41553</v>
      </c>
      <c r="U67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83" spans="1:21" x14ac:dyDescent="0.25">
      <c r="A6783">
        <v>18352676</v>
      </c>
      <c r="B6783" s="1" t="s">
        <v>16543</v>
      </c>
      <c r="C6783">
        <v>1</v>
      </c>
      <c r="D6783" s="1" t="s">
        <v>16083</v>
      </c>
      <c r="E6783" t="s">
        <v>16544</v>
      </c>
      <c r="F6783" t="s">
        <v>16172</v>
      </c>
      <c r="G6783" t="s">
        <v>16173</v>
      </c>
      <c r="H6783">
        <v>77.393627199999997</v>
      </c>
      <c r="I6783">
        <v>28.5674429</v>
      </c>
      <c r="J6783" t="s">
        <v>648</v>
      </c>
      <c r="K6783" t="s">
        <v>26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2">
        <v>41940</v>
      </c>
      <c r="U67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84" spans="1:21" x14ac:dyDescent="0.25">
      <c r="A6784">
        <v>18441671</v>
      </c>
      <c r="B6784" s="1" t="s">
        <v>669</v>
      </c>
      <c r="C6784">
        <v>1</v>
      </c>
      <c r="D6784" s="1" t="s">
        <v>16083</v>
      </c>
      <c r="E6784" t="s">
        <v>16545</v>
      </c>
      <c r="F6784" t="s">
        <v>16104</v>
      </c>
      <c r="G6784" t="s">
        <v>16105</v>
      </c>
      <c r="H6784">
        <v>77.373254599999996</v>
      </c>
      <c r="I6784">
        <v>28.5152596</v>
      </c>
      <c r="J6784" t="s">
        <v>1155</v>
      </c>
      <c r="K6784" t="s">
        <v>26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2">
        <v>42251</v>
      </c>
      <c r="U67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85" spans="1:21" x14ac:dyDescent="0.25">
      <c r="A6785">
        <v>18424874</v>
      </c>
      <c r="B6785" s="1" t="s">
        <v>785</v>
      </c>
      <c r="C6785">
        <v>1</v>
      </c>
      <c r="D6785" s="1" t="s">
        <v>16083</v>
      </c>
      <c r="E6785" t="s">
        <v>16512</v>
      </c>
      <c r="F6785" t="s">
        <v>16299</v>
      </c>
      <c r="G6785" t="s">
        <v>16300</v>
      </c>
      <c r="H6785">
        <v>77.321538899999993</v>
      </c>
      <c r="I6785">
        <v>28.564821800000001</v>
      </c>
      <c r="J6785" t="s">
        <v>786</v>
      </c>
      <c r="K6785" t="s">
        <v>26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2">
        <v>42971</v>
      </c>
      <c r="U67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86" spans="1:21" x14ac:dyDescent="0.25">
      <c r="A6786">
        <v>18409212</v>
      </c>
      <c r="B6786" s="1" t="s">
        <v>16547</v>
      </c>
      <c r="C6786">
        <v>1</v>
      </c>
      <c r="D6786" s="1" t="s">
        <v>16083</v>
      </c>
      <c r="E6786" t="s">
        <v>16548</v>
      </c>
      <c r="F6786" t="s">
        <v>16093</v>
      </c>
      <c r="G6786" t="s">
        <v>16094</v>
      </c>
      <c r="H6786">
        <v>77.365997250000007</v>
      </c>
      <c r="I6786">
        <v>28.539545390000001</v>
      </c>
      <c r="J6786" t="s">
        <v>6462</v>
      </c>
      <c r="K6786" t="s">
        <v>26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2">
        <v>42975</v>
      </c>
      <c r="U67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87" spans="1:21" x14ac:dyDescent="0.25">
      <c r="A6787">
        <v>18449300</v>
      </c>
      <c r="B6787" s="1" t="s">
        <v>16549</v>
      </c>
      <c r="C6787">
        <v>1</v>
      </c>
      <c r="D6787" s="1" t="s">
        <v>16083</v>
      </c>
      <c r="E6787" t="s">
        <v>16550</v>
      </c>
      <c r="F6787" t="s">
        <v>16104</v>
      </c>
      <c r="G6787" t="s">
        <v>16105</v>
      </c>
      <c r="H6787">
        <v>77.407783030000004</v>
      </c>
      <c r="I6787">
        <v>28.50763882</v>
      </c>
      <c r="J6787" t="s">
        <v>760</v>
      </c>
      <c r="K6787" t="s">
        <v>26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2">
        <v>40413</v>
      </c>
      <c r="U67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88" spans="1:21" x14ac:dyDescent="0.25">
      <c r="A6788">
        <v>18323684</v>
      </c>
      <c r="B6788" s="1" t="s">
        <v>16551</v>
      </c>
      <c r="C6788">
        <v>1</v>
      </c>
      <c r="D6788" s="1" t="s">
        <v>16083</v>
      </c>
      <c r="E6788" t="s">
        <v>16552</v>
      </c>
      <c r="F6788" t="s">
        <v>14045</v>
      </c>
      <c r="G6788" t="s">
        <v>16225</v>
      </c>
      <c r="H6788">
        <v>77.346934200000007</v>
      </c>
      <c r="I6788">
        <v>28.577350200000001</v>
      </c>
      <c r="J6788" t="s">
        <v>648</v>
      </c>
      <c r="K6788" t="s">
        <v>26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2">
        <v>41135</v>
      </c>
      <c r="U67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89" spans="1:21" x14ac:dyDescent="0.25">
      <c r="A6789">
        <v>18339370</v>
      </c>
      <c r="B6789" s="1" t="s">
        <v>764</v>
      </c>
      <c r="C6789">
        <v>1</v>
      </c>
      <c r="D6789" s="1" t="s">
        <v>16083</v>
      </c>
      <c r="E6789" t="s">
        <v>16231</v>
      </c>
      <c r="F6789" t="s">
        <v>16232</v>
      </c>
      <c r="G6789" t="s">
        <v>16231</v>
      </c>
      <c r="H6789">
        <v>77.36</v>
      </c>
      <c r="I6789">
        <v>28.57</v>
      </c>
      <c r="J6789" t="s">
        <v>764</v>
      </c>
      <c r="K6789" t="s">
        <v>26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2">
        <v>42973</v>
      </c>
      <c r="U67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90" spans="1:21" x14ac:dyDescent="0.25">
      <c r="A6790">
        <v>311701</v>
      </c>
      <c r="B6790" s="1" t="s">
        <v>16553</v>
      </c>
      <c r="C6790">
        <v>1</v>
      </c>
      <c r="D6790" s="1" t="s">
        <v>16083</v>
      </c>
      <c r="E6790" t="s">
        <v>16554</v>
      </c>
      <c r="F6790" t="s">
        <v>16117</v>
      </c>
      <c r="G6790" t="s">
        <v>16118</v>
      </c>
      <c r="H6790">
        <v>77.382011800000001</v>
      </c>
      <c r="I6790">
        <v>28.520477899999999</v>
      </c>
      <c r="J6790" t="s">
        <v>760</v>
      </c>
      <c r="K6790" t="s">
        <v>26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2">
        <v>40763</v>
      </c>
      <c r="U67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91" spans="1:21" x14ac:dyDescent="0.25">
      <c r="A6791">
        <v>18371420</v>
      </c>
      <c r="B6791" s="1" t="s">
        <v>16555</v>
      </c>
      <c r="C6791">
        <v>1</v>
      </c>
      <c r="D6791" s="1" t="s">
        <v>16083</v>
      </c>
      <c r="E6791" t="s">
        <v>16556</v>
      </c>
      <c r="F6791" t="s">
        <v>16557</v>
      </c>
      <c r="G6791" t="s">
        <v>16558</v>
      </c>
      <c r="H6791">
        <v>77.364833200000007</v>
      </c>
      <c r="I6791">
        <v>28.597102700000001</v>
      </c>
      <c r="J6791" t="s">
        <v>6061</v>
      </c>
      <c r="K6791" t="s">
        <v>26</v>
      </c>
      <c r="L6791" t="s">
        <v>27</v>
      </c>
      <c r="M6791" t="s">
        <v>3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2">
        <v>42225</v>
      </c>
      <c r="U67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92" spans="1:21" x14ac:dyDescent="0.25">
      <c r="A6792">
        <v>309971</v>
      </c>
      <c r="B6792" s="1" t="s">
        <v>16559</v>
      </c>
      <c r="C6792">
        <v>1</v>
      </c>
      <c r="D6792" s="1" t="s">
        <v>16083</v>
      </c>
      <c r="E6792" t="s">
        <v>16560</v>
      </c>
      <c r="F6792" t="s">
        <v>16561</v>
      </c>
      <c r="G6792" t="s">
        <v>16562</v>
      </c>
      <c r="H6792">
        <v>77.364747219999998</v>
      </c>
      <c r="I6792">
        <v>28.59716667</v>
      </c>
      <c r="J6792" t="s">
        <v>6888</v>
      </c>
      <c r="K6792" t="s">
        <v>26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2">
        <v>42588</v>
      </c>
      <c r="U67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93" spans="1:21" x14ac:dyDescent="0.25">
      <c r="A6793">
        <v>312935</v>
      </c>
      <c r="B6793" s="1" t="s">
        <v>16096</v>
      </c>
      <c r="C6793">
        <v>1</v>
      </c>
      <c r="D6793" s="1" t="s">
        <v>16083</v>
      </c>
      <c r="E6793" t="s">
        <v>16563</v>
      </c>
      <c r="F6793" t="s">
        <v>16392</v>
      </c>
      <c r="G6793" t="s">
        <v>16393</v>
      </c>
      <c r="H6793">
        <v>77.378167399999995</v>
      </c>
      <c r="I6793">
        <v>28.609575499999998</v>
      </c>
      <c r="J6793" t="s">
        <v>677</v>
      </c>
      <c r="K6793" t="s">
        <v>26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2">
        <v>41821</v>
      </c>
      <c r="U67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94" spans="1:21" x14ac:dyDescent="0.25">
      <c r="A6794">
        <v>18264985</v>
      </c>
      <c r="B6794" s="1" t="s">
        <v>2601</v>
      </c>
      <c r="C6794">
        <v>1</v>
      </c>
      <c r="D6794" s="1" t="s">
        <v>16083</v>
      </c>
      <c r="E6794" t="s">
        <v>16565</v>
      </c>
      <c r="F6794" t="s">
        <v>15124</v>
      </c>
      <c r="G6794" t="s">
        <v>16101</v>
      </c>
      <c r="H6794">
        <v>77.334395700000002</v>
      </c>
      <c r="I6794">
        <v>28.594026599999999</v>
      </c>
      <c r="J6794" t="s">
        <v>992</v>
      </c>
      <c r="K6794" t="s">
        <v>26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2">
        <v>42167</v>
      </c>
      <c r="U67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95" spans="1:21" x14ac:dyDescent="0.25">
      <c r="A6795">
        <v>18373560</v>
      </c>
      <c r="B6795" s="1" t="s">
        <v>16566</v>
      </c>
      <c r="C6795">
        <v>1</v>
      </c>
      <c r="D6795" s="1" t="s">
        <v>16083</v>
      </c>
      <c r="E6795" t="s">
        <v>16567</v>
      </c>
      <c r="F6795" t="s">
        <v>16156</v>
      </c>
      <c r="G6795" t="s">
        <v>16157</v>
      </c>
      <c r="H6795">
        <v>77.337422799999999</v>
      </c>
      <c r="I6795">
        <v>28.554127099999999</v>
      </c>
      <c r="J6795" t="s">
        <v>677</v>
      </c>
      <c r="K6795" t="s">
        <v>26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2">
        <v>42545</v>
      </c>
      <c r="U67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96" spans="1:21" x14ac:dyDescent="0.25">
      <c r="A6796">
        <v>18430870</v>
      </c>
      <c r="B6796" s="1" t="s">
        <v>16568</v>
      </c>
      <c r="C6796">
        <v>1</v>
      </c>
      <c r="D6796" s="1" t="s">
        <v>16083</v>
      </c>
      <c r="E6796" t="s">
        <v>16569</v>
      </c>
      <c r="F6796" t="s">
        <v>16213</v>
      </c>
      <c r="G6796" t="s">
        <v>16214</v>
      </c>
      <c r="H6796">
        <v>77.324803000000003</v>
      </c>
      <c r="I6796">
        <v>28.564184999999998</v>
      </c>
      <c r="J6796" t="s">
        <v>673</v>
      </c>
      <c r="K6796" t="s">
        <v>26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2">
        <v>41412</v>
      </c>
      <c r="U67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97" spans="1:21" x14ac:dyDescent="0.25">
      <c r="A6797">
        <v>3425</v>
      </c>
      <c r="B6797" s="1" t="s">
        <v>16570</v>
      </c>
      <c r="C6797">
        <v>1</v>
      </c>
      <c r="D6797" s="1" t="s">
        <v>21</v>
      </c>
      <c r="E6797" t="s">
        <v>16571</v>
      </c>
      <c r="F6797" t="s">
        <v>4078</v>
      </c>
      <c r="G6797" t="s">
        <v>4079</v>
      </c>
      <c r="H6797">
        <v>77.226435300000006</v>
      </c>
      <c r="I6797">
        <v>28.599636499999999</v>
      </c>
      <c r="J6797" t="s">
        <v>16572</v>
      </c>
      <c r="K6797" t="s">
        <v>26</v>
      </c>
      <c r="L6797" t="s">
        <v>3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2">
        <v>42786</v>
      </c>
      <c r="U67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798" spans="1:21" x14ac:dyDescent="0.25">
      <c r="A6798">
        <v>18355013</v>
      </c>
      <c r="B6798" s="1" t="s">
        <v>16573</v>
      </c>
      <c r="C6798">
        <v>1</v>
      </c>
      <c r="D6798" s="1" t="s">
        <v>16083</v>
      </c>
      <c r="E6798" t="s">
        <v>16574</v>
      </c>
      <c r="F6798" t="s">
        <v>16093</v>
      </c>
      <c r="G6798" t="s">
        <v>16094</v>
      </c>
      <c r="H6798">
        <v>0</v>
      </c>
      <c r="I6798">
        <v>0</v>
      </c>
      <c r="J6798" t="s">
        <v>746</v>
      </c>
      <c r="K6798" t="s">
        <v>26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2">
        <v>40661</v>
      </c>
      <c r="U67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99" spans="1:21" x14ac:dyDescent="0.25">
      <c r="A6799">
        <v>18439529</v>
      </c>
      <c r="B6799" s="1" t="s">
        <v>16575</v>
      </c>
      <c r="C6799">
        <v>1</v>
      </c>
      <c r="D6799" s="1" t="s">
        <v>16083</v>
      </c>
      <c r="E6799" t="s">
        <v>16576</v>
      </c>
      <c r="F6799" t="s">
        <v>16172</v>
      </c>
      <c r="G6799" t="s">
        <v>16173</v>
      </c>
      <c r="H6799">
        <v>77.3807896</v>
      </c>
      <c r="I6799">
        <v>28.566415299999999</v>
      </c>
      <c r="J6799" t="s">
        <v>770</v>
      </c>
      <c r="K6799" t="s">
        <v>26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2">
        <v>41369</v>
      </c>
      <c r="U67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00" spans="1:21" x14ac:dyDescent="0.25">
      <c r="A6800">
        <v>18433873</v>
      </c>
      <c r="B6800" s="1" t="s">
        <v>16577</v>
      </c>
      <c r="C6800">
        <v>1</v>
      </c>
      <c r="D6800" s="1" t="s">
        <v>16083</v>
      </c>
      <c r="E6800" t="s">
        <v>16578</v>
      </c>
      <c r="F6800" t="s">
        <v>16172</v>
      </c>
      <c r="G6800" t="s">
        <v>16173</v>
      </c>
      <c r="H6800">
        <v>77.386199000000005</v>
      </c>
      <c r="I6800">
        <v>28.572213600000001</v>
      </c>
      <c r="J6800" t="s">
        <v>677</v>
      </c>
      <c r="K6800" t="s">
        <v>26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2">
        <v>43155</v>
      </c>
      <c r="U68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01" spans="1:21" x14ac:dyDescent="0.25">
      <c r="A6801">
        <v>18468948</v>
      </c>
      <c r="B6801" s="1" t="s">
        <v>16579</v>
      </c>
      <c r="C6801">
        <v>1</v>
      </c>
      <c r="D6801" s="1" t="s">
        <v>16083</v>
      </c>
      <c r="E6801" t="s">
        <v>16580</v>
      </c>
      <c r="F6801" t="s">
        <v>16172</v>
      </c>
      <c r="G6801" t="s">
        <v>16173</v>
      </c>
      <c r="H6801">
        <v>77.392176000000006</v>
      </c>
      <c r="I6801">
        <v>28.5717508</v>
      </c>
      <c r="J6801" t="s">
        <v>5976</v>
      </c>
      <c r="K6801" t="s">
        <v>26</v>
      </c>
      <c r="L6801" t="s">
        <v>3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2">
        <v>40593</v>
      </c>
      <c r="U68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02" spans="1:21" x14ac:dyDescent="0.25">
      <c r="A6802">
        <v>18423896</v>
      </c>
      <c r="B6802" s="1" t="s">
        <v>16581</v>
      </c>
      <c r="C6802">
        <v>1</v>
      </c>
      <c r="D6802" s="1" t="s">
        <v>16083</v>
      </c>
      <c r="E6802" t="s">
        <v>16582</v>
      </c>
      <c r="F6802" t="s">
        <v>16198</v>
      </c>
      <c r="G6802" t="s">
        <v>16199</v>
      </c>
      <c r="H6802">
        <v>77.370709199999993</v>
      </c>
      <c r="I6802">
        <v>28.618230199999999</v>
      </c>
      <c r="J6802" t="s">
        <v>760</v>
      </c>
      <c r="K6802" t="s">
        <v>26</v>
      </c>
      <c r="L6802" t="s">
        <v>27</v>
      </c>
      <c r="M6802" t="s">
        <v>3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2">
        <v>43083</v>
      </c>
      <c r="U68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03" spans="1:21" x14ac:dyDescent="0.25">
      <c r="A6803">
        <v>18450369</v>
      </c>
      <c r="B6803" s="1" t="s">
        <v>381</v>
      </c>
      <c r="C6803">
        <v>1</v>
      </c>
      <c r="D6803" s="1" t="s">
        <v>16083</v>
      </c>
      <c r="E6803" t="s">
        <v>16139</v>
      </c>
      <c r="F6803" t="s">
        <v>16138</v>
      </c>
      <c r="G6803" t="s">
        <v>16139</v>
      </c>
      <c r="H6803">
        <v>0</v>
      </c>
      <c r="I6803">
        <v>0</v>
      </c>
      <c r="J6803" t="s">
        <v>25</v>
      </c>
      <c r="K6803" t="s">
        <v>26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2">
        <v>42311</v>
      </c>
      <c r="U68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04" spans="1:21" x14ac:dyDescent="0.25">
      <c r="A6804">
        <v>18432190</v>
      </c>
      <c r="B6804" s="1" t="s">
        <v>659</v>
      </c>
      <c r="C6804">
        <v>1</v>
      </c>
      <c r="D6804" s="1" t="s">
        <v>16083</v>
      </c>
      <c r="E6804" t="s">
        <v>16583</v>
      </c>
      <c r="F6804" t="s">
        <v>16232</v>
      </c>
      <c r="G6804" t="s">
        <v>16231</v>
      </c>
      <c r="H6804">
        <v>77.360930600000003</v>
      </c>
      <c r="I6804">
        <v>28.561453700000001</v>
      </c>
      <c r="J6804" t="s">
        <v>663</v>
      </c>
      <c r="K6804" t="s">
        <v>26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2">
        <v>42694</v>
      </c>
      <c r="U68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05" spans="1:21" x14ac:dyDescent="0.25">
      <c r="A6805">
        <v>18458636</v>
      </c>
      <c r="B6805" s="1" t="s">
        <v>5194</v>
      </c>
      <c r="C6805">
        <v>1</v>
      </c>
      <c r="D6805" s="1" t="s">
        <v>16083</v>
      </c>
      <c r="E6805" t="s">
        <v>16584</v>
      </c>
      <c r="F6805" t="s">
        <v>16104</v>
      </c>
      <c r="G6805" t="s">
        <v>16105</v>
      </c>
      <c r="H6805">
        <v>0</v>
      </c>
      <c r="I6805">
        <v>0</v>
      </c>
      <c r="J6805" t="s">
        <v>648</v>
      </c>
      <c r="K6805" t="s">
        <v>26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2">
        <v>43400</v>
      </c>
      <c r="U68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06" spans="1:21" x14ac:dyDescent="0.25">
      <c r="A6806">
        <v>18382377</v>
      </c>
      <c r="B6806" s="1" t="s">
        <v>16585</v>
      </c>
      <c r="C6806">
        <v>1</v>
      </c>
      <c r="D6806" s="1" t="s">
        <v>16083</v>
      </c>
      <c r="E6806" t="s">
        <v>16084</v>
      </c>
      <c r="F6806" t="s">
        <v>16085</v>
      </c>
      <c r="G6806" t="s">
        <v>16086</v>
      </c>
      <c r="H6806">
        <v>77.353753100000006</v>
      </c>
      <c r="I6806">
        <v>28.574406700000001</v>
      </c>
      <c r="J6806" t="s">
        <v>1688</v>
      </c>
      <c r="K6806" t="s">
        <v>26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2">
        <v>41522</v>
      </c>
      <c r="U68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07" spans="1:21" x14ac:dyDescent="0.25">
      <c r="A6807">
        <v>18383481</v>
      </c>
      <c r="B6807" s="1" t="s">
        <v>14160</v>
      </c>
      <c r="C6807">
        <v>1</v>
      </c>
      <c r="D6807" s="1" t="s">
        <v>16083</v>
      </c>
      <c r="E6807" t="s">
        <v>16401</v>
      </c>
      <c r="F6807" t="s">
        <v>16085</v>
      </c>
      <c r="G6807" t="s">
        <v>16086</v>
      </c>
      <c r="H6807">
        <v>77.353677860000005</v>
      </c>
      <c r="I6807">
        <v>28.574196839999999</v>
      </c>
      <c r="J6807" t="s">
        <v>16587</v>
      </c>
      <c r="K6807" t="s">
        <v>26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2">
        <v>40433</v>
      </c>
      <c r="U68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08" spans="1:21" x14ac:dyDescent="0.25">
      <c r="A6808">
        <v>18273973</v>
      </c>
      <c r="B6808" s="1" t="s">
        <v>16588</v>
      </c>
      <c r="C6808">
        <v>1</v>
      </c>
      <c r="D6808" s="1" t="s">
        <v>16083</v>
      </c>
      <c r="E6808" t="s">
        <v>16179</v>
      </c>
      <c r="F6808" t="s">
        <v>16104</v>
      </c>
      <c r="G6808" t="s">
        <v>16105</v>
      </c>
      <c r="H6808">
        <v>77.4028201</v>
      </c>
      <c r="I6808">
        <v>28.4996449</v>
      </c>
      <c r="J6808" t="s">
        <v>746</v>
      </c>
      <c r="K6808" t="s">
        <v>26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2">
        <v>42999</v>
      </c>
      <c r="U68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09" spans="1:21" x14ac:dyDescent="0.25">
      <c r="A6809">
        <v>18345109</v>
      </c>
      <c r="B6809" s="1" t="s">
        <v>16589</v>
      </c>
      <c r="C6809">
        <v>1</v>
      </c>
      <c r="D6809" s="1" t="s">
        <v>16083</v>
      </c>
      <c r="E6809" t="s">
        <v>16590</v>
      </c>
      <c r="F6809" t="s">
        <v>13875</v>
      </c>
      <c r="G6809" t="s">
        <v>16135</v>
      </c>
      <c r="H6809">
        <v>77.312743499999996</v>
      </c>
      <c r="I6809">
        <v>28.582727800000001</v>
      </c>
      <c r="J6809" t="s">
        <v>760</v>
      </c>
      <c r="K6809" t="s">
        <v>26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2">
        <v>41164</v>
      </c>
      <c r="U68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10" spans="1:21" x14ac:dyDescent="0.25">
      <c r="A6810">
        <v>18377587</v>
      </c>
      <c r="B6810" s="1" t="s">
        <v>16591</v>
      </c>
      <c r="C6810">
        <v>1</v>
      </c>
      <c r="D6810" s="1" t="s">
        <v>16083</v>
      </c>
      <c r="E6810" t="s">
        <v>16592</v>
      </c>
      <c r="F6810" t="s">
        <v>16335</v>
      </c>
      <c r="G6810" t="s">
        <v>16336</v>
      </c>
      <c r="H6810">
        <v>0</v>
      </c>
      <c r="I6810">
        <v>0</v>
      </c>
      <c r="J6810" t="s">
        <v>966</v>
      </c>
      <c r="K6810" t="s">
        <v>26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2">
        <v>42633</v>
      </c>
      <c r="U68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11" spans="1:21" x14ac:dyDescent="0.25">
      <c r="A6811">
        <v>18387305</v>
      </c>
      <c r="B6811" s="1" t="s">
        <v>16593</v>
      </c>
      <c r="C6811">
        <v>1</v>
      </c>
      <c r="D6811" s="1" t="s">
        <v>16083</v>
      </c>
      <c r="E6811" t="s">
        <v>16594</v>
      </c>
      <c r="F6811" t="s">
        <v>16156</v>
      </c>
      <c r="G6811" t="s">
        <v>16157</v>
      </c>
      <c r="H6811">
        <v>0</v>
      </c>
      <c r="I6811">
        <v>0</v>
      </c>
      <c r="J6811" t="s">
        <v>966</v>
      </c>
      <c r="K6811" t="s">
        <v>26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2">
        <v>42262</v>
      </c>
      <c r="U68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12" spans="1:21" x14ac:dyDescent="0.25">
      <c r="A6812">
        <v>18478981</v>
      </c>
      <c r="B6812" s="1" t="s">
        <v>16595</v>
      </c>
      <c r="C6812">
        <v>1</v>
      </c>
      <c r="D6812" s="1" t="s">
        <v>16083</v>
      </c>
      <c r="E6812" t="s">
        <v>16596</v>
      </c>
      <c r="F6812" t="s">
        <v>16093</v>
      </c>
      <c r="G6812" t="s">
        <v>16094</v>
      </c>
      <c r="H6812">
        <v>0</v>
      </c>
      <c r="I6812">
        <v>0</v>
      </c>
      <c r="J6812" t="s">
        <v>701</v>
      </c>
      <c r="K6812" t="s">
        <v>26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2">
        <v>41128</v>
      </c>
      <c r="U68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13" spans="1:21" x14ac:dyDescent="0.25">
      <c r="A6813">
        <v>18489849</v>
      </c>
      <c r="B6813" s="1" t="s">
        <v>10689</v>
      </c>
      <c r="C6813">
        <v>1</v>
      </c>
      <c r="D6813" s="1" t="s">
        <v>16083</v>
      </c>
      <c r="E6813" t="s">
        <v>16597</v>
      </c>
      <c r="F6813" t="s">
        <v>15124</v>
      </c>
      <c r="G6813" t="s">
        <v>16101</v>
      </c>
      <c r="H6813">
        <v>77.344125199999993</v>
      </c>
      <c r="I6813">
        <v>28.596949800000001</v>
      </c>
      <c r="J6813" t="s">
        <v>1071</v>
      </c>
      <c r="K6813" t="s">
        <v>26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2">
        <v>42970</v>
      </c>
      <c r="U68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14" spans="1:21" x14ac:dyDescent="0.25">
      <c r="A6814">
        <v>18384109</v>
      </c>
      <c r="B6814" s="1" t="s">
        <v>15271</v>
      </c>
      <c r="C6814">
        <v>1</v>
      </c>
      <c r="D6814" s="1" t="s">
        <v>16083</v>
      </c>
      <c r="E6814" t="s">
        <v>16598</v>
      </c>
      <c r="F6814" t="s">
        <v>16104</v>
      </c>
      <c r="G6814" t="s">
        <v>16105</v>
      </c>
      <c r="H6814">
        <v>77.404354799999993</v>
      </c>
      <c r="I6814">
        <v>28.4990685</v>
      </c>
      <c r="J6814" t="s">
        <v>1424</v>
      </c>
      <c r="K6814" t="s">
        <v>26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2">
        <v>41495</v>
      </c>
      <c r="U68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15" spans="1:21" x14ac:dyDescent="0.25">
      <c r="A6815">
        <v>18441665</v>
      </c>
      <c r="B6815" s="1" t="s">
        <v>16599</v>
      </c>
      <c r="C6815">
        <v>1</v>
      </c>
      <c r="D6815" s="1" t="s">
        <v>16083</v>
      </c>
      <c r="E6815" t="s">
        <v>16600</v>
      </c>
      <c r="F6815" t="s">
        <v>16104</v>
      </c>
      <c r="G6815" t="s">
        <v>16105</v>
      </c>
      <c r="H6815">
        <v>77.3777963</v>
      </c>
      <c r="I6815">
        <v>28.513978000000002</v>
      </c>
      <c r="J6815" t="s">
        <v>1155</v>
      </c>
      <c r="K6815" t="s">
        <v>26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2">
        <v>42236</v>
      </c>
      <c r="U68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16" spans="1:21" x14ac:dyDescent="0.25">
      <c r="A6816">
        <v>307719</v>
      </c>
      <c r="B6816" s="1" t="s">
        <v>16601</v>
      </c>
      <c r="C6816">
        <v>1</v>
      </c>
      <c r="D6816" s="1" t="s">
        <v>16083</v>
      </c>
      <c r="E6816" t="s">
        <v>16602</v>
      </c>
      <c r="F6816" t="s">
        <v>16335</v>
      </c>
      <c r="G6816" t="s">
        <v>16336</v>
      </c>
      <c r="H6816">
        <v>77.324586109999998</v>
      </c>
      <c r="I6816">
        <v>28.573866670000001</v>
      </c>
      <c r="J6816" t="s">
        <v>25</v>
      </c>
      <c r="K6816" t="s">
        <v>26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2">
        <v>42224</v>
      </c>
      <c r="U68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17" spans="1:21" x14ac:dyDescent="0.25">
      <c r="A6817">
        <v>18234101</v>
      </c>
      <c r="B6817" s="1" t="s">
        <v>16603</v>
      </c>
      <c r="C6817">
        <v>1</v>
      </c>
      <c r="D6817" s="1" t="s">
        <v>16083</v>
      </c>
      <c r="E6817" t="s">
        <v>16238</v>
      </c>
      <c r="F6817" t="s">
        <v>16237</v>
      </c>
      <c r="G6817" t="s">
        <v>16238</v>
      </c>
      <c r="H6817">
        <v>77.371741299999996</v>
      </c>
      <c r="I6817">
        <v>28.552833100000001</v>
      </c>
      <c r="J6817" t="s">
        <v>760</v>
      </c>
      <c r="K6817" t="s">
        <v>26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2">
        <v>43319</v>
      </c>
      <c r="U68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18" spans="1:21" x14ac:dyDescent="0.25">
      <c r="A6818">
        <v>18462716</v>
      </c>
      <c r="B6818" s="1" t="s">
        <v>16604</v>
      </c>
      <c r="C6818">
        <v>1</v>
      </c>
      <c r="D6818" s="1" t="s">
        <v>16083</v>
      </c>
      <c r="E6818" t="s">
        <v>16605</v>
      </c>
      <c r="F6818" t="s">
        <v>16113</v>
      </c>
      <c r="G6818" t="s">
        <v>16114</v>
      </c>
      <c r="H6818">
        <v>77.378494399999994</v>
      </c>
      <c r="I6818">
        <v>28.617758599999998</v>
      </c>
      <c r="J6818" t="s">
        <v>764</v>
      </c>
      <c r="K6818" t="s">
        <v>26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2">
        <v>41862</v>
      </c>
      <c r="U68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19" spans="1:21" x14ac:dyDescent="0.25">
      <c r="A6819">
        <v>18255132</v>
      </c>
      <c r="B6819" s="1" t="s">
        <v>16606</v>
      </c>
      <c r="C6819">
        <v>1</v>
      </c>
      <c r="D6819" s="1" t="s">
        <v>16083</v>
      </c>
      <c r="E6819" t="s">
        <v>16607</v>
      </c>
      <c r="F6819" t="s">
        <v>16296</v>
      </c>
      <c r="G6819" t="s">
        <v>16297</v>
      </c>
      <c r="H6819">
        <v>77.367187999999999</v>
      </c>
      <c r="I6819">
        <v>28.557851800000002</v>
      </c>
      <c r="J6819" t="s">
        <v>1116</v>
      </c>
      <c r="K6819" t="s">
        <v>26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2">
        <v>43330</v>
      </c>
      <c r="U68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20" spans="1:21" x14ac:dyDescent="0.25">
      <c r="A6820">
        <v>18382336</v>
      </c>
      <c r="B6820" s="1" t="s">
        <v>956</v>
      </c>
      <c r="C6820">
        <v>1</v>
      </c>
      <c r="D6820" s="1" t="s">
        <v>16083</v>
      </c>
      <c r="E6820" t="s">
        <v>16512</v>
      </c>
      <c r="F6820" t="s">
        <v>16299</v>
      </c>
      <c r="G6820" t="s">
        <v>16300</v>
      </c>
      <c r="H6820">
        <v>77.321483310000005</v>
      </c>
      <c r="I6820">
        <v>28.564939859999999</v>
      </c>
      <c r="J6820" t="s">
        <v>2023</v>
      </c>
      <c r="K6820" t="s">
        <v>26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2">
        <v>41472</v>
      </c>
      <c r="U68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21" spans="1:21" x14ac:dyDescent="0.25">
      <c r="A6821">
        <v>18441766</v>
      </c>
      <c r="B6821" s="1" t="s">
        <v>16608</v>
      </c>
      <c r="C6821">
        <v>1</v>
      </c>
      <c r="D6821" s="1" t="s">
        <v>16083</v>
      </c>
      <c r="E6821" t="s">
        <v>16609</v>
      </c>
      <c r="F6821" t="s">
        <v>16261</v>
      </c>
      <c r="G6821" t="s">
        <v>16262</v>
      </c>
      <c r="H6821">
        <v>77.513434099999998</v>
      </c>
      <c r="I6821">
        <v>28.472541100000001</v>
      </c>
      <c r="J6821" t="s">
        <v>701</v>
      </c>
      <c r="K6821" t="s">
        <v>26</v>
      </c>
      <c r="L6821" t="s">
        <v>27</v>
      </c>
      <c r="M6821" t="s">
        <v>3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2">
        <v>40728</v>
      </c>
      <c r="U68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22" spans="1:21" x14ac:dyDescent="0.25">
      <c r="A6822">
        <v>18446387</v>
      </c>
      <c r="B6822" s="1" t="s">
        <v>16458</v>
      </c>
      <c r="C6822">
        <v>1</v>
      </c>
      <c r="D6822" s="1" t="s">
        <v>16083</v>
      </c>
      <c r="E6822" t="s">
        <v>16610</v>
      </c>
      <c r="F6822" t="s">
        <v>16611</v>
      </c>
      <c r="G6822" t="s">
        <v>16612</v>
      </c>
      <c r="H6822">
        <v>77.332394699999995</v>
      </c>
      <c r="I6822">
        <v>28.5493919</v>
      </c>
      <c r="J6822" t="s">
        <v>1785</v>
      </c>
      <c r="K6822" t="s">
        <v>26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2">
        <v>40731</v>
      </c>
      <c r="U68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23" spans="1:21" x14ac:dyDescent="0.25">
      <c r="A6823">
        <v>18375406</v>
      </c>
      <c r="B6823" s="1" t="s">
        <v>16613</v>
      </c>
      <c r="C6823">
        <v>1</v>
      </c>
      <c r="D6823" s="1" t="s">
        <v>16083</v>
      </c>
      <c r="E6823" t="s">
        <v>16614</v>
      </c>
      <c r="F6823" t="s">
        <v>16104</v>
      </c>
      <c r="G6823" t="s">
        <v>16105</v>
      </c>
      <c r="H6823">
        <v>77.413286099999993</v>
      </c>
      <c r="I6823">
        <v>28.507413100000001</v>
      </c>
      <c r="J6823" t="s">
        <v>7756</v>
      </c>
      <c r="K6823" t="s">
        <v>26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2">
        <v>41465</v>
      </c>
      <c r="U68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24" spans="1:21" x14ac:dyDescent="0.25">
      <c r="A6824">
        <v>18466616</v>
      </c>
      <c r="B6824" s="1" t="s">
        <v>16615</v>
      </c>
      <c r="C6824">
        <v>1</v>
      </c>
      <c r="D6824" s="1" t="s">
        <v>16083</v>
      </c>
      <c r="E6824" t="s">
        <v>16616</v>
      </c>
      <c r="F6824" t="s">
        <v>13875</v>
      </c>
      <c r="G6824" t="s">
        <v>16135</v>
      </c>
      <c r="H6824">
        <v>77.312395980000005</v>
      </c>
      <c r="I6824">
        <v>28.58226269</v>
      </c>
      <c r="J6824" t="s">
        <v>648</v>
      </c>
      <c r="K6824" t="s">
        <v>26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2">
        <v>41467</v>
      </c>
      <c r="U68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25" spans="1:21" x14ac:dyDescent="0.25">
      <c r="A6825">
        <v>312188</v>
      </c>
      <c r="B6825" s="1" t="s">
        <v>16617</v>
      </c>
      <c r="C6825">
        <v>1</v>
      </c>
      <c r="D6825" s="1" t="s">
        <v>16083</v>
      </c>
      <c r="E6825" t="s">
        <v>16618</v>
      </c>
      <c r="F6825" t="s">
        <v>16198</v>
      </c>
      <c r="G6825" t="s">
        <v>16199</v>
      </c>
      <c r="H6825">
        <v>77.370044370000002</v>
      </c>
      <c r="I6825">
        <v>28.6252228</v>
      </c>
      <c r="J6825" t="s">
        <v>701</v>
      </c>
      <c r="K6825" t="s">
        <v>26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2">
        <v>42565</v>
      </c>
      <c r="U68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26" spans="1:21" x14ac:dyDescent="0.25">
      <c r="A6826">
        <v>18268694</v>
      </c>
      <c r="B6826" s="1" t="s">
        <v>16620</v>
      </c>
      <c r="C6826">
        <v>1</v>
      </c>
      <c r="D6826" s="1" t="s">
        <v>16083</v>
      </c>
      <c r="E6826" t="s">
        <v>16621</v>
      </c>
      <c r="F6826" t="s">
        <v>16198</v>
      </c>
      <c r="G6826" t="s">
        <v>16199</v>
      </c>
      <c r="H6826">
        <v>77.370496000000003</v>
      </c>
      <c r="I6826">
        <v>28.618133499999999</v>
      </c>
      <c r="J6826" t="s">
        <v>648</v>
      </c>
      <c r="K6826" t="s">
        <v>26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2">
        <v>40378</v>
      </c>
      <c r="U68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27" spans="1:21" x14ac:dyDescent="0.25">
      <c r="A6827">
        <v>18440406</v>
      </c>
      <c r="B6827" s="1" t="s">
        <v>12454</v>
      </c>
      <c r="C6827">
        <v>1</v>
      </c>
      <c r="D6827" s="1" t="s">
        <v>16083</v>
      </c>
      <c r="E6827" t="s">
        <v>16341</v>
      </c>
      <c r="F6827" t="s">
        <v>16085</v>
      </c>
      <c r="G6827" t="s">
        <v>16086</v>
      </c>
      <c r="H6827">
        <v>77.353573699999998</v>
      </c>
      <c r="I6827">
        <v>28.574300099999999</v>
      </c>
      <c r="J6827" t="s">
        <v>4220</v>
      </c>
      <c r="K6827" t="s">
        <v>26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2">
        <v>42174</v>
      </c>
      <c r="U68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28" spans="1:21" x14ac:dyDescent="0.25">
      <c r="A6828">
        <v>18382366</v>
      </c>
      <c r="B6828" s="1" t="s">
        <v>16622</v>
      </c>
      <c r="C6828">
        <v>1</v>
      </c>
      <c r="D6828" s="1" t="s">
        <v>16083</v>
      </c>
      <c r="E6828" t="s">
        <v>16623</v>
      </c>
      <c r="F6828" t="s">
        <v>13875</v>
      </c>
      <c r="G6828" t="s">
        <v>16135</v>
      </c>
      <c r="H6828">
        <v>77.314541800000001</v>
      </c>
      <c r="I6828">
        <v>28.580530400000001</v>
      </c>
      <c r="J6828" t="s">
        <v>644</v>
      </c>
      <c r="K6828" t="s">
        <v>26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2">
        <v>42905</v>
      </c>
      <c r="U68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29" spans="1:21" x14ac:dyDescent="0.25">
      <c r="A6829">
        <v>18155147</v>
      </c>
      <c r="B6829" s="1" t="s">
        <v>16624</v>
      </c>
      <c r="C6829">
        <v>1</v>
      </c>
      <c r="D6829" s="1" t="s">
        <v>16083</v>
      </c>
      <c r="E6829" t="s">
        <v>16625</v>
      </c>
      <c r="F6829" t="s">
        <v>16626</v>
      </c>
      <c r="G6829" t="s">
        <v>16627</v>
      </c>
      <c r="H6829">
        <v>77.321901199999999</v>
      </c>
      <c r="I6829">
        <v>28.581071600000001</v>
      </c>
      <c r="J6829" t="s">
        <v>25</v>
      </c>
      <c r="K6829" t="s">
        <v>26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2">
        <v>42531</v>
      </c>
      <c r="U68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30" spans="1:21" x14ac:dyDescent="0.25">
      <c r="A6830">
        <v>18431976</v>
      </c>
      <c r="B6830" s="1" t="s">
        <v>16629</v>
      </c>
      <c r="C6830">
        <v>1</v>
      </c>
      <c r="D6830" s="1" t="s">
        <v>16083</v>
      </c>
      <c r="E6830" t="s">
        <v>16630</v>
      </c>
      <c r="F6830" t="s">
        <v>16172</v>
      </c>
      <c r="G6830" t="s">
        <v>16173</v>
      </c>
      <c r="H6830">
        <v>77.399277600000005</v>
      </c>
      <c r="I6830">
        <v>28.585280000000001</v>
      </c>
      <c r="J6830" t="s">
        <v>701</v>
      </c>
      <c r="K6830" t="s">
        <v>26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2">
        <v>41434</v>
      </c>
      <c r="U68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31" spans="1:21" x14ac:dyDescent="0.25">
      <c r="A6831">
        <v>18499455</v>
      </c>
      <c r="B6831" s="1" t="s">
        <v>16631</v>
      </c>
      <c r="C6831">
        <v>1</v>
      </c>
      <c r="D6831" s="1" t="s">
        <v>16083</v>
      </c>
      <c r="E6831" t="s">
        <v>16632</v>
      </c>
      <c r="F6831" t="s">
        <v>16256</v>
      </c>
      <c r="G6831" t="s">
        <v>16255</v>
      </c>
      <c r="H6831">
        <v>0</v>
      </c>
      <c r="I6831">
        <v>0</v>
      </c>
      <c r="J6831" t="s">
        <v>25</v>
      </c>
      <c r="K6831" t="s">
        <v>26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2">
        <v>42530</v>
      </c>
      <c r="U68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32" spans="1:21" x14ac:dyDescent="0.25">
      <c r="A6832">
        <v>18336259</v>
      </c>
      <c r="B6832" s="1" t="s">
        <v>16633</v>
      </c>
      <c r="C6832">
        <v>1</v>
      </c>
      <c r="D6832" s="1" t="s">
        <v>16083</v>
      </c>
      <c r="E6832" t="s">
        <v>16634</v>
      </c>
      <c r="F6832" t="s">
        <v>16261</v>
      </c>
      <c r="G6832" t="s">
        <v>16262</v>
      </c>
      <c r="H6832">
        <v>77.510747800000004</v>
      </c>
      <c r="I6832">
        <v>28.463137199999998</v>
      </c>
      <c r="J6832" t="s">
        <v>960</v>
      </c>
      <c r="K6832" t="s">
        <v>26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2">
        <v>42873</v>
      </c>
      <c r="U68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33" spans="1:21" x14ac:dyDescent="0.25">
      <c r="A6833">
        <v>18432230</v>
      </c>
      <c r="B6833" s="1" t="s">
        <v>16635</v>
      </c>
      <c r="C6833">
        <v>1</v>
      </c>
      <c r="D6833" s="1" t="s">
        <v>16083</v>
      </c>
      <c r="E6833" t="s">
        <v>16636</v>
      </c>
      <c r="F6833" t="s">
        <v>16093</v>
      </c>
      <c r="G6833" t="s">
        <v>16094</v>
      </c>
      <c r="H6833">
        <v>0</v>
      </c>
      <c r="I6833">
        <v>0</v>
      </c>
      <c r="J6833" t="s">
        <v>677</v>
      </c>
      <c r="K6833" t="s">
        <v>26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2">
        <v>41405</v>
      </c>
      <c r="U68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34" spans="1:21" x14ac:dyDescent="0.25">
      <c r="A6834">
        <v>18456271</v>
      </c>
      <c r="B6834" s="1" t="s">
        <v>16637</v>
      </c>
      <c r="C6834">
        <v>1</v>
      </c>
      <c r="D6834" s="1" t="s">
        <v>16083</v>
      </c>
      <c r="E6834" t="s">
        <v>16638</v>
      </c>
      <c r="F6834" t="s">
        <v>16172</v>
      </c>
      <c r="G6834" t="s">
        <v>16173</v>
      </c>
      <c r="H6834">
        <v>0</v>
      </c>
      <c r="I6834">
        <v>0</v>
      </c>
      <c r="J6834" t="s">
        <v>969</v>
      </c>
      <c r="K6834" t="s">
        <v>26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2">
        <v>41778</v>
      </c>
      <c r="U68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35" spans="1:21" x14ac:dyDescent="0.25">
      <c r="A6835">
        <v>18396341</v>
      </c>
      <c r="B6835" s="1" t="s">
        <v>16639</v>
      </c>
      <c r="C6835">
        <v>1</v>
      </c>
      <c r="D6835" s="1" t="s">
        <v>16083</v>
      </c>
      <c r="E6835" t="s">
        <v>16640</v>
      </c>
      <c r="F6835" t="s">
        <v>16172</v>
      </c>
      <c r="G6835" t="s">
        <v>16173</v>
      </c>
      <c r="H6835">
        <v>77.399232799999993</v>
      </c>
      <c r="I6835">
        <v>28.585231</v>
      </c>
      <c r="J6835" t="s">
        <v>931</v>
      </c>
      <c r="K6835" t="s">
        <v>26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2">
        <v>42881</v>
      </c>
      <c r="U68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36" spans="1:21" x14ac:dyDescent="0.25">
      <c r="A6836">
        <v>18431158</v>
      </c>
      <c r="B6836" s="1" t="s">
        <v>16642</v>
      </c>
      <c r="C6836">
        <v>1</v>
      </c>
      <c r="D6836" s="1" t="s">
        <v>16083</v>
      </c>
      <c r="E6836" t="s">
        <v>16643</v>
      </c>
      <c r="F6836" t="s">
        <v>16213</v>
      </c>
      <c r="G6836" t="s">
        <v>16214</v>
      </c>
      <c r="H6836">
        <v>77.325397899999999</v>
      </c>
      <c r="I6836">
        <v>28.567158800000001</v>
      </c>
      <c r="J6836" t="s">
        <v>969</v>
      </c>
      <c r="K6836" t="s">
        <v>26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2">
        <v>41771</v>
      </c>
      <c r="U68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37" spans="1:21" x14ac:dyDescent="0.25">
      <c r="A6837">
        <v>18390891</v>
      </c>
      <c r="B6837" s="1" t="s">
        <v>16644</v>
      </c>
      <c r="C6837">
        <v>1</v>
      </c>
      <c r="D6837" s="1" t="s">
        <v>16083</v>
      </c>
      <c r="E6837" t="s">
        <v>16645</v>
      </c>
      <c r="F6837" t="s">
        <v>15124</v>
      </c>
      <c r="G6837" t="s">
        <v>16101</v>
      </c>
      <c r="H6837">
        <v>77.344091399999996</v>
      </c>
      <c r="I6837">
        <v>28.596924900000001</v>
      </c>
      <c r="J6837" t="s">
        <v>701</v>
      </c>
      <c r="K6837" t="s">
        <v>26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2">
        <v>41383</v>
      </c>
      <c r="U68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38" spans="1:21" x14ac:dyDescent="0.25">
      <c r="A6838">
        <v>18382368</v>
      </c>
      <c r="B6838" s="1" t="s">
        <v>16646</v>
      </c>
      <c r="C6838">
        <v>1</v>
      </c>
      <c r="D6838" s="1" t="s">
        <v>16083</v>
      </c>
      <c r="E6838" t="s">
        <v>16647</v>
      </c>
      <c r="F6838" t="s">
        <v>13875</v>
      </c>
      <c r="G6838" t="s">
        <v>16135</v>
      </c>
      <c r="H6838">
        <v>77.314747299999993</v>
      </c>
      <c r="I6838">
        <v>28.580700400000001</v>
      </c>
      <c r="J6838" t="s">
        <v>770</v>
      </c>
      <c r="K6838" t="s">
        <v>26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2">
        <v>40649</v>
      </c>
      <c r="U68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39" spans="1:21" x14ac:dyDescent="0.25">
      <c r="A6839">
        <v>18435295</v>
      </c>
      <c r="B6839" s="1" t="s">
        <v>16648</v>
      </c>
      <c r="C6839">
        <v>1</v>
      </c>
      <c r="D6839" s="1" t="s">
        <v>16083</v>
      </c>
      <c r="E6839" t="s">
        <v>16649</v>
      </c>
      <c r="F6839" t="s">
        <v>16191</v>
      </c>
      <c r="G6839" t="s">
        <v>16190</v>
      </c>
      <c r="H6839">
        <v>77.372851800000007</v>
      </c>
      <c r="I6839">
        <v>28.555589300000001</v>
      </c>
      <c r="J6839" t="s">
        <v>7584</v>
      </c>
      <c r="K6839" t="s">
        <v>26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2">
        <v>41369</v>
      </c>
      <c r="U68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40" spans="1:21" x14ac:dyDescent="0.25">
      <c r="A6840">
        <v>310240</v>
      </c>
      <c r="B6840" s="1" t="s">
        <v>16650</v>
      </c>
      <c r="C6840">
        <v>1</v>
      </c>
      <c r="D6840" s="1" t="s">
        <v>16083</v>
      </c>
      <c r="E6840" t="s">
        <v>16651</v>
      </c>
      <c r="F6840" t="s">
        <v>14359</v>
      </c>
      <c r="G6840" t="s">
        <v>16652</v>
      </c>
      <c r="H6840">
        <v>77.322795299999996</v>
      </c>
      <c r="I6840">
        <v>28.596049099999998</v>
      </c>
      <c r="J6840" t="s">
        <v>960</v>
      </c>
      <c r="K6840" t="s">
        <v>26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2">
        <v>42472</v>
      </c>
      <c r="U68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41" spans="1:21" x14ac:dyDescent="0.25">
      <c r="A6841">
        <v>18466970</v>
      </c>
      <c r="B6841" s="1" t="s">
        <v>8720</v>
      </c>
      <c r="C6841">
        <v>1</v>
      </c>
      <c r="D6841" s="1" t="s">
        <v>16083</v>
      </c>
      <c r="E6841" t="s">
        <v>16653</v>
      </c>
      <c r="F6841" t="s">
        <v>16256</v>
      </c>
      <c r="G6841" t="s">
        <v>16255</v>
      </c>
      <c r="H6841">
        <v>77.341593000000003</v>
      </c>
      <c r="I6841">
        <v>28.5855119</v>
      </c>
      <c r="J6841" t="s">
        <v>960</v>
      </c>
      <c r="K6841" t="s">
        <v>26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2">
        <v>43213</v>
      </c>
      <c r="U68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42" spans="1:21" x14ac:dyDescent="0.25">
      <c r="A6842">
        <v>18441551</v>
      </c>
      <c r="B6842" s="1" t="s">
        <v>9259</v>
      </c>
      <c r="C6842">
        <v>1</v>
      </c>
      <c r="D6842" s="1" t="s">
        <v>16083</v>
      </c>
      <c r="E6842" t="s">
        <v>16654</v>
      </c>
      <c r="F6842" t="s">
        <v>16085</v>
      </c>
      <c r="G6842" t="s">
        <v>16086</v>
      </c>
      <c r="H6842">
        <v>77.353708299999994</v>
      </c>
      <c r="I6842">
        <v>28.574357599999999</v>
      </c>
      <c r="J6842" t="s">
        <v>1424</v>
      </c>
      <c r="K6842" t="s">
        <v>26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2">
        <v>40995</v>
      </c>
      <c r="U68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43" spans="1:21" x14ac:dyDescent="0.25">
      <c r="A6843">
        <v>18265692</v>
      </c>
      <c r="B6843" s="1" t="s">
        <v>1578</v>
      </c>
      <c r="C6843">
        <v>1</v>
      </c>
      <c r="D6843" s="1" t="s">
        <v>16083</v>
      </c>
      <c r="E6843" t="s">
        <v>16655</v>
      </c>
      <c r="F6843" t="s">
        <v>15124</v>
      </c>
      <c r="G6843" t="s">
        <v>16101</v>
      </c>
      <c r="H6843">
        <v>77.3381282</v>
      </c>
      <c r="I6843">
        <v>28.5973644</v>
      </c>
      <c r="J6843" t="s">
        <v>764</v>
      </c>
      <c r="K6843" t="s">
        <v>26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2">
        <v>40989</v>
      </c>
      <c r="U68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44" spans="1:21" x14ac:dyDescent="0.25">
      <c r="A6844">
        <v>18440415</v>
      </c>
      <c r="B6844" s="1" t="s">
        <v>16656</v>
      </c>
      <c r="C6844">
        <v>1</v>
      </c>
      <c r="D6844" s="1" t="s">
        <v>16083</v>
      </c>
      <c r="E6844" t="s">
        <v>16657</v>
      </c>
      <c r="F6844" t="s">
        <v>16128</v>
      </c>
      <c r="G6844" t="s">
        <v>16129</v>
      </c>
      <c r="H6844">
        <v>77.332301599999994</v>
      </c>
      <c r="I6844">
        <v>28.549413300000001</v>
      </c>
      <c r="J6844" t="s">
        <v>982</v>
      </c>
      <c r="K6844" t="s">
        <v>26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2">
        <v>40975</v>
      </c>
      <c r="U68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45" spans="1:21" x14ac:dyDescent="0.25">
      <c r="A6845">
        <v>18432027</v>
      </c>
      <c r="B6845" s="1" t="s">
        <v>16658</v>
      </c>
      <c r="C6845">
        <v>1</v>
      </c>
      <c r="D6845" s="1" t="s">
        <v>16083</v>
      </c>
      <c r="E6845" t="s">
        <v>16659</v>
      </c>
      <c r="F6845" t="s">
        <v>13875</v>
      </c>
      <c r="G6845" t="s">
        <v>16135</v>
      </c>
      <c r="H6845">
        <v>77.3102284</v>
      </c>
      <c r="I6845">
        <v>28.5822693</v>
      </c>
      <c r="J6845" t="s">
        <v>25</v>
      </c>
      <c r="K6845" t="s">
        <v>26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2">
        <v>41717</v>
      </c>
      <c r="U68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46" spans="1:21" x14ac:dyDescent="0.25">
      <c r="A6846">
        <v>18430892</v>
      </c>
      <c r="B6846" s="1" t="s">
        <v>7585</v>
      </c>
      <c r="C6846">
        <v>1</v>
      </c>
      <c r="D6846" s="1" t="s">
        <v>16083</v>
      </c>
      <c r="E6846" t="s">
        <v>16660</v>
      </c>
      <c r="F6846" t="s">
        <v>16213</v>
      </c>
      <c r="G6846" t="s">
        <v>16214</v>
      </c>
      <c r="H6846">
        <v>77.326564500000003</v>
      </c>
      <c r="I6846">
        <v>28.5680759</v>
      </c>
      <c r="J6846" t="s">
        <v>4220</v>
      </c>
      <c r="K6846" t="s">
        <v>26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2">
        <v>42065</v>
      </c>
      <c r="U68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47" spans="1:21" x14ac:dyDescent="0.25">
      <c r="A6847">
        <v>18254314</v>
      </c>
      <c r="B6847" s="1" t="s">
        <v>16662</v>
      </c>
      <c r="C6847">
        <v>1</v>
      </c>
      <c r="D6847" s="1" t="s">
        <v>16083</v>
      </c>
      <c r="E6847" t="s">
        <v>16272</v>
      </c>
      <c r="F6847" t="s">
        <v>13875</v>
      </c>
      <c r="G6847" t="s">
        <v>16135</v>
      </c>
      <c r="H6847">
        <v>0</v>
      </c>
      <c r="I6847">
        <v>0</v>
      </c>
      <c r="J6847" t="s">
        <v>701</v>
      </c>
      <c r="K6847" t="s">
        <v>26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2">
        <v>42037</v>
      </c>
      <c r="U68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48" spans="1:21" x14ac:dyDescent="0.25">
      <c r="A6848">
        <v>18409182</v>
      </c>
      <c r="B6848" s="1" t="s">
        <v>1897</v>
      </c>
      <c r="C6848">
        <v>1</v>
      </c>
      <c r="D6848" s="1" t="s">
        <v>16083</v>
      </c>
      <c r="E6848" t="s">
        <v>16663</v>
      </c>
      <c r="F6848" t="s">
        <v>14030</v>
      </c>
      <c r="G6848" t="s">
        <v>16664</v>
      </c>
      <c r="H6848">
        <v>77.338664499999993</v>
      </c>
      <c r="I6848">
        <v>28.592184100000001</v>
      </c>
      <c r="J6848" t="s">
        <v>701</v>
      </c>
      <c r="K6848" t="s">
        <v>26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2">
        <v>40964</v>
      </c>
      <c r="U68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49" spans="1:21" x14ac:dyDescent="0.25">
      <c r="A6849">
        <v>18439523</v>
      </c>
      <c r="B6849" s="1" t="s">
        <v>16665</v>
      </c>
      <c r="C6849">
        <v>1</v>
      </c>
      <c r="D6849" s="1" t="s">
        <v>16083</v>
      </c>
      <c r="E6849" t="s">
        <v>16666</v>
      </c>
      <c r="F6849" t="s">
        <v>16172</v>
      </c>
      <c r="G6849" t="s">
        <v>16173</v>
      </c>
      <c r="H6849">
        <v>77.3813897</v>
      </c>
      <c r="I6849">
        <v>28.5659688</v>
      </c>
      <c r="J6849" t="s">
        <v>1250</v>
      </c>
      <c r="K6849" t="s">
        <v>26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2">
        <v>40591</v>
      </c>
      <c r="U68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50" spans="1:21" x14ac:dyDescent="0.25">
      <c r="A6850">
        <v>18440390</v>
      </c>
      <c r="B6850" s="1" t="s">
        <v>1043</v>
      </c>
      <c r="C6850">
        <v>1</v>
      </c>
      <c r="D6850" s="1" t="s">
        <v>16083</v>
      </c>
      <c r="E6850" t="s">
        <v>16667</v>
      </c>
      <c r="F6850" t="s">
        <v>16261</v>
      </c>
      <c r="G6850" t="s">
        <v>16262</v>
      </c>
      <c r="H6850">
        <v>77.508507800000004</v>
      </c>
      <c r="I6850">
        <v>28.464724400000001</v>
      </c>
      <c r="J6850" t="s">
        <v>648</v>
      </c>
      <c r="K6850" t="s">
        <v>26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2">
        <v>40555</v>
      </c>
      <c r="U68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51" spans="1:21" x14ac:dyDescent="0.25">
      <c r="A6851">
        <v>18432198</v>
      </c>
      <c r="B6851" s="1" t="s">
        <v>12234</v>
      </c>
      <c r="C6851">
        <v>1</v>
      </c>
      <c r="D6851" s="1" t="s">
        <v>16083</v>
      </c>
      <c r="E6851" t="s">
        <v>16668</v>
      </c>
      <c r="F6851" t="s">
        <v>16228</v>
      </c>
      <c r="G6851" t="s">
        <v>16229</v>
      </c>
      <c r="H6851">
        <v>77.334910199999996</v>
      </c>
      <c r="I6851">
        <v>28.564380799999999</v>
      </c>
      <c r="J6851" t="s">
        <v>701</v>
      </c>
      <c r="K6851" t="s">
        <v>26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2">
        <v>42753</v>
      </c>
      <c r="U68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52" spans="1:21" x14ac:dyDescent="0.25">
      <c r="A6852">
        <v>18322688</v>
      </c>
      <c r="B6852" s="1" t="s">
        <v>475</v>
      </c>
      <c r="C6852">
        <v>1</v>
      </c>
      <c r="D6852" s="1" t="s">
        <v>16083</v>
      </c>
      <c r="E6852" t="s">
        <v>16669</v>
      </c>
      <c r="F6852" t="s">
        <v>16194</v>
      </c>
      <c r="G6852" t="s">
        <v>16195</v>
      </c>
      <c r="H6852">
        <v>77.372234199999994</v>
      </c>
      <c r="I6852">
        <v>28.586010000000002</v>
      </c>
      <c r="J6852" t="s">
        <v>25</v>
      </c>
      <c r="K6852" t="s">
        <v>26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2">
        <v>41641</v>
      </c>
      <c r="U68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53" spans="1:21" x14ac:dyDescent="0.25">
      <c r="A6853">
        <v>18459896</v>
      </c>
      <c r="B6853" s="1" t="s">
        <v>16670</v>
      </c>
      <c r="C6853">
        <v>1</v>
      </c>
      <c r="D6853" s="1" t="s">
        <v>16083</v>
      </c>
      <c r="E6853" t="s">
        <v>16671</v>
      </c>
      <c r="F6853" t="s">
        <v>16246</v>
      </c>
      <c r="G6853" t="s">
        <v>16247</v>
      </c>
      <c r="H6853">
        <v>0</v>
      </c>
      <c r="I6853">
        <v>0</v>
      </c>
      <c r="J6853" t="s">
        <v>701</v>
      </c>
      <c r="K6853" t="s">
        <v>26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2">
        <v>42739</v>
      </c>
      <c r="U68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54" spans="1:21" x14ac:dyDescent="0.25">
      <c r="A6854">
        <v>18383484</v>
      </c>
      <c r="B6854" s="1" t="s">
        <v>8720</v>
      </c>
      <c r="C6854">
        <v>1</v>
      </c>
      <c r="D6854" s="1" t="s">
        <v>16083</v>
      </c>
      <c r="E6854" t="s">
        <v>16401</v>
      </c>
      <c r="F6854" t="s">
        <v>16085</v>
      </c>
      <c r="G6854" t="s">
        <v>16086</v>
      </c>
      <c r="H6854">
        <v>77.353663400000002</v>
      </c>
      <c r="I6854">
        <v>28.574308599999998</v>
      </c>
      <c r="J6854" t="s">
        <v>960</v>
      </c>
      <c r="K6854" t="s">
        <v>26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2">
        <v>42358</v>
      </c>
      <c r="U68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55" spans="1:21" x14ac:dyDescent="0.25">
      <c r="A6855">
        <v>7982</v>
      </c>
      <c r="B6855" s="1" t="s">
        <v>16672</v>
      </c>
      <c r="C6855">
        <v>1</v>
      </c>
      <c r="D6855" s="1" t="s">
        <v>16083</v>
      </c>
      <c r="E6855" t="s">
        <v>16673</v>
      </c>
      <c r="F6855" t="s">
        <v>16335</v>
      </c>
      <c r="G6855" t="s">
        <v>16336</v>
      </c>
      <c r="H6855">
        <v>77.323603000000006</v>
      </c>
      <c r="I6855">
        <v>28.573803099999999</v>
      </c>
      <c r="J6855" t="s">
        <v>969</v>
      </c>
      <c r="K6855" t="s">
        <v>26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2">
        <v>43445</v>
      </c>
      <c r="U68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56" spans="1:21" x14ac:dyDescent="0.25">
      <c r="A6856">
        <v>18433854</v>
      </c>
      <c r="B6856" s="1" t="s">
        <v>16674</v>
      </c>
      <c r="C6856">
        <v>1</v>
      </c>
      <c r="D6856" s="1" t="s">
        <v>16083</v>
      </c>
      <c r="E6856" t="s">
        <v>16675</v>
      </c>
      <c r="F6856" t="s">
        <v>16676</v>
      </c>
      <c r="G6856" t="s">
        <v>16677</v>
      </c>
      <c r="H6856">
        <v>77.354154879999996</v>
      </c>
      <c r="I6856">
        <v>28.587913390000001</v>
      </c>
      <c r="J6856" t="s">
        <v>1493</v>
      </c>
      <c r="K6856" t="s">
        <v>26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2">
        <v>43443</v>
      </c>
      <c r="U68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57" spans="1:21" x14ac:dyDescent="0.25">
      <c r="A6857">
        <v>18456765</v>
      </c>
      <c r="B6857" s="1" t="s">
        <v>16678</v>
      </c>
      <c r="C6857">
        <v>1</v>
      </c>
      <c r="D6857" s="1" t="s">
        <v>16083</v>
      </c>
      <c r="E6857" t="s">
        <v>16679</v>
      </c>
      <c r="F6857" t="s">
        <v>14050</v>
      </c>
      <c r="G6857" t="s">
        <v>16280</v>
      </c>
      <c r="H6857">
        <v>0</v>
      </c>
      <c r="I6857">
        <v>0</v>
      </c>
      <c r="J6857" t="s">
        <v>1181</v>
      </c>
      <c r="K6857" t="s">
        <v>26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2">
        <v>43092</v>
      </c>
      <c r="U68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58" spans="1:21" x14ac:dyDescent="0.25">
      <c r="A6858">
        <v>18435308</v>
      </c>
      <c r="B6858" s="1" t="s">
        <v>16680</v>
      </c>
      <c r="C6858">
        <v>1</v>
      </c>
      <c r="D6858" s="1" t="s">
        <v>16083</v>
      </c>
      <c r="E6858" t="s">
        <v>16681</v>
      </c>
      <c r="F6858" t="s">
        <v>16055</v>
      </c>
      <c r="G6858" t="s">
        <v>16243</v>
      </c>
      <c r="H6858">
        <v>77.362363599999995</v>
      </c>
      <c r="I6858">
        <v>28.59562</v>
      </c>
      <c r="J6858" t="s">
        <v>648</v>
      </c>
      <c r="K6858" t="s">
        <v>26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2">
        <v>43070</v>
      </c>
      <c r="U68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59" spans="1:21" x14ac:dyDescent="0.25">
      <c r="A6859">
        <v>18439527</v>
      </c>
      <c r="B6859" s="1" t="s">
        <v>16682</v>
      </c>
      <c r="C6859">
        <v>1</v>
      </c>
      <c r="D6859" s="1" t="s">
        <v>16083</v>
      </c>
      <c r="E6859" t="s">
        <v>16683</v>
      </c>
      <c r="F6859" t="s">
        <v>16172</v>
      </c>
      <c r="G6859" t="s">
        <v>16173</v>
      </c>
      <c r="H6859">
        <v>77.381669200000005</v>
      </c>
      <c r="I6859">
        <v>28.5663512</v>
      </c>
      <c r="J6859" t="s">
        <v>949</v>
      </c>
      <c r="K6859" t="s">
        <v>26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2">
        <v>42346</v>
      </c>
      <c r="U68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60" spans="1:21" x14ac:dyDescent="0.25">
      <c r="A6860">
        <v>18126101</v>
      </c>
      <c r="B6860" s="1" t="s">
        <v>16684</v>
      </c>
      <c r="C6860">
        <v>1</v>
      </c>
      <c r="D6860" s="1" t="s">
        <v>16083</v>
      </c>
      <c r="E6860" t="s">
        <v>16685</v>
      </c>
      <c r="F6860" t="s">
        <v>16264</v>
      </c>
      <c r="G6860" t="s">
        <v>16265</v>
      </c>
      <c r="H6860">
        <v>77.332386400000004</v>
      </c>
      <c r="I6860">
        <v>28.591481600000002</v>
      </c>
      <c r="J6860" t="s">
        <v>25</v>
      </c>
      <c r="K6860" t="s">
        <v>26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2">
        <v>42321</v>
      </c>
      <c r="U68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61" spans="1:21" x14ac:dyDescent="0.25">
      <c r="A6861">
        <v>18441772</v>
      </c>
      <c r="B6861" s="1" t="s">
        <v>16686</v>
      </c>
      <c r="C6861">
        <v>1</v>
      </c>
      <c r="D6861" s="1" t="s">
        <v>16083</v>
      </c>
      <c r="E6861" t="s">
        <v>16687</v>
      </c>
      <c r="F6861" t="s">
        <v>15124</v>
      </c>
      <c r="G6861" t="s">
        <v>16101</v>
      </c>
      <c r="H6861">
        <v>77.338690099999994</v>
      </c>
      <c r="I6861">
        <v>28.5923266</v>
      </c>
      <c r="J6861" t="s">
        <v>25</v>
      </c>
      <c r="K6861" t="s">
        <v>26</v>
      </c>
      <c r="L6861" t="s">
        <v>27</v>
      </c>
      <c r="M6861" t="s">
        <v>3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2">
        <v>40507</v>
      </c>
      <c r="U68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62" spans="1:21" x14ac:dyDescent="0.25">
      <c r="A6862">
        <v>311419</v>
      </c>
      <c r="B6862" s="1" t="s">
        <v>16688</v>
      </c>
      <c r="C6862">
        <v>1</v>
      </c>
      <c r="D6862" s="1" t="s">
        <v>16083</v>
      </c>
      <c r="E6862" t="s">
        <v>16689</v>
      </c>
      <c r="F6862" t="s">
        <v>16335</v>
      </c>
      <c r="G6862" t="s">
        <v>16336</v>
      </c>
      <c r="H6862">
        <v>77.324584279999996</v>
      </c>
      <c r="I6862">
        <v>28.57350873</v>
      </c>
      <c r="J6862" t="s">
        <v>760</v>
      </c>
      <c r="K6862" t="s">
        <v>26</v>
      </c>
      <c r="L6862" t="s">
        <v>27</v>
      </c>
      <c r="M6862" t="s">
        <v>3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2">
        <v>41946</v>
      </c>
      <c r="U68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63" spans="1:21" x14ac:dyDescent="0.25">
      <c r="A6863">
        <v>18495875</v>
      </c>
      <c r="B6863" s="1" t="s">
        <v>16690</v>
      </c>
      <c r="C6863">
        <v>1</v>
      </c>
      <c r="D6863" s="1" t="s">
        <v>16083</v>
      </c>
      <c r="E6863" t="s">
        <v>16195</v>
      </c>
      <c r="F6863" t="s">
        <v>16194</v>
      </c>
      <c r="G6863" t="s">
        <v>16195</v>
      </c>
      <c r="H6863">
        <v>77.374546679999995</v>
      </c>
      <c r="I6863">
        <v>28.58168431</v>
      </c>
      <c r="J6863" t="s">
        <v>16691</v>
      </c>
      <c r="K6863" t="s">
        <v>26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2">
        <v>42316</v>
      </c>
      <c r="U68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64" spans="1:21" x14ac:dyDescent="0.25">
      <c r="A6864">
        <v>18424598</v>
      </c>
      <c r="B6864" s="1" t="s">
        <v>1459</v>
      </c>
      <c r="C6864">
        <v>1</v>
      </c>
      <c r="D6864" s="1" t="s">
        <v>16083</v>
      </c>
      <c r="E6864" t="s">
        <v>16692</v>
      </c>
      <c r="F6864" t="s">
        <v>16198</v>
      </c>
      <c r="G6864" t="s">
        <v>16199</v>
      </c>
      <c r="H6864">
        <v>77.371247400000001</v>
      </c>
      <c r="I6864">
        <v>28.614336600000001</v>
      </c>
      <c r="J6864" t="s">
        <v>1461</v>
      </c>
      <c r="K6864" t="s">
        <v>26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2">
        <v>40507</v>
      </c>
      <c r="U68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65" spans="1:21" x14ac:dyDescent="0.25">
      <c r="A6865">
        <v>18277023</v>
      </c>
      <c r="B6865" s="1" t="s">
        <v>16693</v>
      </c>
      <c r="C6865">
        <v>1</v>
      </c>
      <c r="D6865" s="1" t="s">
        <v>16083</v>
      </c>
      <c r="E6865" t="s">
        <v>16694</v>
      </c>
      <c r="F6865" t="s">
        <v>16296</v>
      </c>
      <c r="G6865" t="s">
        <v>16297</v>
      </c>
      <c r="H6865">
        <v>77.367302699999996</v>
      </c>
      <c r="I6865">
        <v>28.5579292</v>
      </c>
      <c r="J6865" t="s">
        <v>701</v>
      </c>
      <c r="K6865" t="s">
        <v>26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2">
        <v>41588</v>
      </c>
      <c r="U68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66" spans="1:21" x14ac:dyDescent="0.25">
      <c r="A6866">
        <v>18454471</v>
      </c>
      <c r="B6866" s="1" t="s">
        <v>16695</v>
      </c>
      <c r="C6866">
        <v>1</v>
      </c>
      <c r="D6866" s="1" t="s">
        <v>16083</v>
      </c>
      <c r="E6866" t="s">
        <v>16696</v>
      </c>
      <c r="F6866" t="s">
        <v>16104</v>
      </c>
      <c r="G6866" t="s">
        <v>16105</v>
      </c>
      <c r="H6866">
        <v>77.413852000000006</v>
      </c>
      <c r="I6866">
        <v>28.505174</v>
      </c>
      <c r="J6866" t="s">
        <v>16697</v>
      </c>
      <c r="K6866" t="s">
        <v>26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2">
        <v>42298</v>
      </c>
      <c r="U68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67" spans="1:21" x14ac:dyDescent="0.25">
      <c r="A6867">
        <v>18465093</v>
      </c>
      <c r="B6867" s="1" t="s">
        <v>14685</v>
      </c>
      <c r="C6867">
        <v>1</v>
      </c>
      <c r="D6867" s="1" t="s">
        <v>16083</v>
      </c>
      <c r="E6867" t="s">
        <v>16698</v>
      </c>
      <c r="F6867" t="s">
        <v>13875</v>
      </c>
      <c r="G6867" t="s">
        <v>16135</v>
      </c>
      <c r="H6867">
        <v>0</v>
      </c>
      <c r="I6867">
        <v>0</v>
      </c>
      <c r="J6867" t="s">
        <v>760</v>
      </c>
      <c r="K6867" t="s">
        <v>26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2">
        <v>43380</v>
      </c>
      <c r="U68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68" spans="1:21" x14ac:dyDescent="0.25">
      <c r="A6868">
        <v>18433898</v>
      </c>
      <c r="B6868" s="1" t="s">
        <v>16699</v>
      </c>
      <c r="C6868">
        <v>1</v>
      </c>
      <c r="D6868" s="1" t="s">
        <v>16083</v>
      </c>
      <c r="E6868" t="s">
        <v>16700</v>
      </c>
      <c r="F6868" t="s">
        <v>15207</v>
      </c>
      <c r="G6868" t="s">
        <v>16146</v>
      </c>
      <c r="H6868">
        <v>77.346933100000001</v>
      </c>
      <c r="I6868">
        <v>28.591680700000001</v>
      </c>
      <c r="J6868" t="s">
        <v>25</v>
      </c>
      <c r="K6868" t="s">
        <v>26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2">
        <v>40826</v>
      </c>
      <c r="U68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69" spans="1:21" x14ac:dyDescent="0.25">
      <c r="A6869">
        <v>18481312</v>
      </c>
      <c r="B6869" s="1" t="s">
        <v>16702</v>
      </c>
      <c r="C6869">
        <v>1</v>
      </c>
      <c r="D6869" s="1" t="s">
        <v>16083</v>
      </c>
      <c r="E6869" t="s">
        <v>16231</v>
      </c>
      <c r="F6869" t="s">
        <v>16232</v>
      </c>
      <c r="G6869" t="s">
        <v>16231</v>
      </c>
      <c r="H6869">
        <v>0</v>
      </c>
      <c r="I6869">
        <v>0</v>
      </c>
      <c r="J6869" t="s">
        <v>644</v>
      </c>
      <c r="K6869" t="s">
        <v>26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2">
        <v>43032</v>
      </c>
      <c r="U68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70" spans="1:21" x14ac:dyDescent="0.25">
      <c r="A6870">
        <v>18351422</v>
      </c>
      <c r="B6870" s="1" t="s">
        <v>16703</v>
      </c>
      <c r="C6870">
        <v>1</v>
      </c>
      <c r="D6870" s="1" t="s">
        <v>16083</v>
      </c>
      <c r="E6870" t="s">
        <v>16704</v>
      </c>
      <c r="F6870" t="s">
        <v>16194</v>
      </c>
      <c r="G6870" t="s">
        <v>16195</v>
      </c>
      <c r="H6870">
        <v>77.366940799999995</v>
      </c>
      <c r="I6870">
        <v>28.5784302</v>
      </c>
      <c r="J6870" t="s">
        <v>6534</v>
      </c>
      <c r="K6870" t="s">
        <v>26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2">
        <v>42288</v>
      </c>
      <c r="U68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71" spans="1:21" x14ac:dyDescent="0.25">
      <c r="A6871">
        <v>18423139</v>
      </c>
      <c r="B6871" s="1" t="s">
        <v>16705</v>
      </c>
      <c r="C6871">
        <v>1</v>
      </c>
      <c r="D6871" s="1" t="s">
        <v>16083</v>
      </c>
      <c r="E6871" t="s">
        <v>16706</v>
      </c>
      <c r="F6871" t="s">
        <v>16198</v>
      </c>
      <c r="G6871" t="s">
        <v>16199</v>
      </c>
      <c r="H6871">
        <v>77.362987099999998</v>
      </c>
      <c r="I6871">
        <v>28.6207119</v>
      </c>
      <c r="J6871" t="s">
        <v>746</v>
      </c>
      <c r="K6871" t="s">
        <v>26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2">
        <v>42656</v>
      </c>
      <c r="U68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72" spans="1:21" x14ac:dyDescent="0.25">
      <c r="A6872">
        <v>308717</v>
      </c>
      <c r="B6872" s="1" t="s">
        <v>16707</v>
      </c>
      <c r="C6872">
        <v>1</v>
      </c>
      <c r="D6872" s="1" t="s">
        <v>16083</v>
      </c>
      <c r="E6872" t="s">
        <v>16708</v>
      </c>
      <c r="F6872" t="s">
        <v>16198</v>
      </c>
      <c r="G6872" t="s">
        <v>16199</v>
      </c>
      <c r="H6872">
        <v>77.366007400000001</v>
      </c>
      <c r="I6872">
        <v>28.613210200000001</v>
      </c>
      <c r="J6872" t="s">
        <v>746</v>
      </c>
      <c r="K6872" t="s">
        <v>26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2">
        <v>41571</v>
      </c>
      <c r="U68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73" spans="1:21" x14ac:dyDescent="0.25">
      <c r="A6873">
        <v>3250</v>
      </c>
      <c r="B6873" s="1" t="s">
        <v>16709</v>
      </c>
      <c r="C6873">
        <v>1</v>
      </c>
      <c r="D6873" s="1" t="s">
        <v>16083</v>
      </c>
      <c r="E6873" t="s">
        <v>16710</v>
      </c>
      <c r="F6873" t="s">
        <v>16711</v>
      </c>
      <c r="G6873" t="s">
        <v>16712</v>
      </c>
      <c r="H6873">
        <v>77.323095980000005</v>
      </c>
      <c r="I6873">
        <v>28.568226920000001</v>
      </c>
      <c r="J6873" t="s">
        <v>16713</v>
      </c>
      <c r="K6873" t="s">
        <v>26</v>
      </c>
      <c r="L6873" t="s">
        <v>36</v>
      </c>
      <c r="M6873" t="s">
        <v>3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2">
        <v>41163</v>
      </c>
      <c r="U68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874" spans="1:21" x14ac:dyDescent="0.25">
      <c r="A6874">
        <v>3207</v>
      </c>
      <c r="B6874" s="1" t="s">
        <v>16714</v>
      </c>
      <c r="C6874">
        <v>1</v>
      </c>
      <c r="D6874" s="1" t="s">
        <v>21</v>
      </c>
      <c r="E6874" t="s">
        <v>16715</v>
      </c>
      <c r="F6874" t="s">
        <v>4512</v>
      </c>
      <c r="G6874" t="s">
        <v>4513</v>
      </c>
      <c r="H6874">
        <v>77.220221530000003</v>
      </c>
      <c r="I6874">
        <v>28.52954866</v>
      </c>
      <c r="J6874" t="s">
        <v>16716</v>
      </c>
      <c r="K6874" t="s">
        <v>26</v>
      </c>
      <c r="L6874" t="s">
        <v>27</v>
      </c>
      <c r="M6874" t="s">
        <v>3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2">
        <v>40581</v>
      </c>
      <c r="U68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875" spans="1:21" x14ac:dyDescent="0.25">
      <c r="A6875">
        <v>18336212</v>
      </c>
      <c r="B6875" s="1" t="s">
        <v>5521</v>
      </c>
      <c r="C6875">
        <v>1</v>
      </c>
      <c r="D6875" s="1" t="s">
        <v>16083</v>
      </c>
      <c r="E6875" t="s">
        <v>16717</v>
      </c>
      <c r="F6875" t="s">
        <v>16718</v>
      </c>
      <c r="G6875" t="s">
        <v>16719</v>
      </c>
      <c r="H6875">
        <v>77.320979050000005</v>
      </c>
      <c r="I6875">
        <v>28.566463410000001</v>
      </c>
      <c r="J6875" t="s">
        <v>5523</v>
      </c>
      <c r="K6875" t="s">
        <v>26</v>
      </c>
      <c r="L6875" t="s">
        <v>36</v>
      </c>
      <c r="M6875" t="s">
        <v>3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2">
        <v>41901</v>
      </c>
      <c r="U68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876" spans="1:21" x14ac:dyDescent="0.25">
      <c r="A6876">
        <v>18272357</v>
      </c>
      <c r="B6876" s="1" t="s">
        <v>4086</v>
      </c>
      <c r="C6876">
        <v>1</v>
      </c>
      <c r="D6876" s="1" t="s">
        <v>16083</v>
      </c>
      <c r="E6876" t="s">
        <v>16720</v>
      </c>
      <c r="F6876" t="s">
        <v>16718</v>
      </c>
      <c r="G6876" t="s">
        <v>16719</v>
      </c>
      <c r="H6876">
        <v>77.320519050000001</v>
      </c>
      <c r="I6876">
        <v>28.56724019</v>
      </c>
      <c r="J6876" t="s">
        <v>1149</v>
      </c>
      <c r="K6876" t="s">
        <v>26</v>
      </c>
      <c r="L6876" t="s">
        <v>27</v>
      </c>
      <c r="M6876" t="s">
        <v>3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2">
        <v>40432</v>
      </c>
      <c r="U68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877" spans="1:21" x14ac:dyDescent="0.25">
      <c r="A6877">
        <v>18382359</v>
      </c>
      <c r="B6877" s="1" t="s">
        <v>16721</v>
      </c>
      <c r="C6877">
        <v>1</v>
      </c>
      <c r="D6877" s="1" t="s">
        <v>16083</v>
      </c>
      <c r="E6877" t="s">
        <v>16722</v>
      </c>
      <c r="F6877" t="s">
        <v>16261</v>
      </c>
      <c r="G6877" t="s">
        <v>16262</v>
      </c>
      <c r="H6877">
        <v>77.529671500000006</v>
      </c>
      <c r="I6877">
        <v>28.463427200000002</v>
      </c>
      <c r="J6877" t="s">
        <v>644</v>
      </c>
      <c r="K6877" t="s">
        <v>26</v>
      </c>
      <c r="L6877" t="s">
        <v>27</v>
      </c>
      <c r="M6877" t="s">
        <v>3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2">
        <v>41887</v>
      </c>
      <c r="U68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78" spans="1:21" x14ac:dyDescent="0.25">
      <c r="A6878">
        <v>18428614</v>
      </c>
      <c r="B6878" s="1" t="s">
        <v>16723</v>
      </c>
      <c r="C6878">
        <v>1</v>
      </c>
      <c r="D6878" s="1" t="s">
        <v>16083</v>
      </c>
      <c r="E6878" t="s">
        <v>16724</v>
      </c>
      <c r="F6878" t="s">
        <v>16724</v>
      </c>
      <c r="G6878" t="s">
        <v>16725</v>
      </c>
      <c r="H6878">
        <v>77.335431099999994</v>
      </c>
      <c r="I6878">
        <v>28.576286400000001</v>
      </c>
      <c r="J6878" t="s">
        <v>14561</v>
      </c>
      <c r="K6878" t="s">
        <v>26</v>
      </c>
      <c r="L6878" t="s">
        <v>27</v>
      </c>
      <c r="M6878" t="s">
        <v>3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2">
        <v>43347</v>
      </c>
      <c r="U68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879" spans="1:21" x14ac:dyDescent="0.25">
      <c r="A6879">
        <v>4505</v>
      </c>
      <c r="B6879" s="1" t="s">
        <v>16727</v>
      </c>
      <c r="C6879">
        <v>1</v>
      </c>
      <c r="D6879" s="1" t="s">
        <v>16083</v>
      </c>
      <c r="E6879" t="s">
        <v>16728</v>
      </c>
      <c r="F6879" t="s">
        <v>16729</v>
      </c>
      <c r="G6879" t="s">
        <v>16730</v>
      </c>
      <c r="H6879">
        <v>77.521525999999994</v>
      </c>
      <c r="I6879">
        <v>28.464167</v>
      </c>
      <c r="J6879" t="s">
        <v>4891</v>
      </c>
      <c r="K6879" t="s">
        <v>26</v>
      </c>
      <c r="L6879" t="s">
        <v>3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2">
        <v>43362</v>
      </c>
      <c r="U68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880" spans="1:21" x14ac:dyDescent="0.25">
      <c r="A6880">
        <v>18446433</v>
      </c>
      <c r="B6880" s="1" t="s">
        <v>16731</v>
      </c>
      <c r="C6880">
        <v>1</v>
      </c>
      <c r="D6880" s="1" t="s">
        <v>16083</v>
      </c>
      <c r="E6880" t="s">
        <v>16732</v>
      </c>
      <c r="F6880" t="s">
        <v>16085</v>
      </c>
      <c r="G6880" t="s">
        <v>16086</v>
      </c>
      <c r="H6880">
        <v>0</v>
      </c>
      <c r="I6880">
        <v>0</v>
      </c>
      <c r="J6880" t="s">
        <v>2467</v>
      </c>
      <c r="K6880" t="s">
        <v>26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2">
        <v>43351</v>
      </c>
      <c r="U68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881" spans="1:21" x14ac:dyDescent="0.25">
      <c r="A6881">
        <v>18383460</v>
      </c>
      <c r="B6881" s="1" t="s">
        <v>5570</v>
      </c>
      <c r="C6881">
        <v>1</v>
      </c>
      <c r="D6881" s="1" t="s">
        <v>16083</v>
      </c>
      <c r="E6881" t="s">
        <v>16401</v>
      </c>
      <c r="F6881" t="s">
        <v>16085</v>
      </c>
      <c r="G6881" t="s">
        <v>16086</v>
      </c>
      <c r="H6881">
        <v>77.353573699999998</v>
      </c>
      <c r="I6881">
        <v>28.574300099999999</v>
      </c>
      <c r="J6881" t="s">
        <v>849</v>
      </c>
      <c r="K6881" t="s">
        <v>26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2">
        <v>42986</v>
      </c>
      <c r="U68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882" spans="1:21" x14ac:dyDescent="0.25">
      <c r="A6882">
        <v>2726</v>
      </c>
      <c r="B6882" s="1" t="s">
        <v>16733</v>
      </c>
      <c r="C6882">
        <v>1</v>
      </c>
      <c r="D6882" s="1" t="s">
        <v>21</v>
      </c>
      <c r="E6882" t="s">
        <v>2485</v>
      </c>
      <c r="F6882" t="s">
        <v>2486</v>
      </c>
      <c r="G6882" t="s">
        <v>2485</v>
      </c>
      <c r="H6882">
        <v>77.218185000000005</v>
      </c>
      <c r="I6882">
        <v>28.625443000000001</v>
      </c>
      <c r="J6882" t="s">
        <v>16734</v>
      </c>
      <c r="K6882" t="s">
        <v>26</v>
      </c>
      <c r="L6882" t="s">
        <v>3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2">
        <v>41313</v>
      </c>
      <c r="U68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883" spans="1:21" x14ac:dyDescent="0.25">
      <c r="A6883">
        <v>2331</v>
      </c>
      <c r="B6883" s="1" t="s">
        <v>16736</v>
      </c>
      <c r="C6883">
        <v>1</v>
      </c>
      <c r="D6883" s="1" t="s">
        <v>16083</v>
      </c>
      <c r="E6883" t="s">
        <v>16737</v>
      </c>
      <c r="F6883" t="s">
        <v>16089</v>
      </c>
      <c r="G6883" t="s">
        <v>16090</v>
      </c>
      <c r="H6883">
        <v>77.335797999999997</v>
      </c>
      <c r="I6883">
        <v>28.597627599999999</v>
      </c>
      <c r="J6883" t="s">
        <v>1304</v>
      </c>
      <c r="K6883" t="s">
        <v>26</v>
      </c>
      <c r="L6883" t="s">
        <v>27</v>
      </c>
      <c r="M6883" t="s">
        <v>3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2">
        <v>42630</v>
      </c>
      <c r="U68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884" spans="1:21" x14ac:dyDescent="0.25">
      <c r="A6884">
        <v>18146402</v>
      </c>
      <c r="B6884" s="1" t="s">
        <v>16547</v>
      </c>
      <c r="C6884">
        <v>1</v>
      </c>
      <c r="D6884" s="1" t="s">
        <v>16083</v>
      </c>
      <c r="E6884" t="s">
        <v>16738</v>
      </c>
      <c r="F6884" t="s">
        <v>16093</v>
      </c>
      <c r="G6884" t="s">
        <v>16094</v>
      </c>
      <c r="H6884">
        <v>77.387152779999994</v>
      </c>
      <c r="I6884">
        <v>28.533044440000001</v>
      </c>
      <c r="J6884" t="s">
        <v>677</v>
      </c>
      <c r="K6884" t="s">
        <v>26</v>
      </c>
      <c r="L6884" t="s">
        <v>27</v>
      </c>
      <c r="M6884" t="s">
        <v>3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2">
        <v>43351</v>
      </c>
      <c r="U68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885" spans="1:21" x14ac:dyDescent="0.25">
      <c r="A6885">
        <v>18415343</v>
      </c>
      <c r="B6885" s="1" t="s">
        <v>809</v>
      </c>
      <c r="C6885">
        <v>1</v>
      </c>
      <c r="D6885" s="1" t="s">
        <v>16083</v>
      </c>
      <c r="E6885" t="s">
        <v>16739</v>
      </c>
      <c r="F6885" t="s">
        <v>16093</v>
      </c>
      <c r="G6885" t="s">
        <v>16094</v>
      </c>
      <c r="H6885">
        <v>77.36554932</v>
      </c>
      <c r="I6885">
        <v>28.539497669999999</v>
      </c>
      <c r="J6885" t="s">
        <v>4091</v>
      </c>
      <c r="K6885" t="s">
        <v>26</v>
      </c>
      <c r="L6885" t="s">
        <v>27</v>
      </c>
      <c r="M6885" t="s">
        <v>3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2">
        <v>40791</v>
      </c>
      <c r="U68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886" spans="1:21" x14ac:dyDescent="0.25">
      <c r="A6886">
        <v>18372251</v>
      </c>
      <c r="B6886" s="1" t="s">
        <v>16740</v>
      </c>
      <c r="C6886">
        <v>1</v>
      </c>
      <c r="D6886" s="1" t="s">
        <v>16083</v>
      </c>
      <c r="E6886" t="s">
        <v>16741</v>
      </c>
      <c r="F6886" t="s">
        <v>16093</v>
      </c>
      <c r="G6886" t="s">
        <v>16094</v>
      </c>
      <c r="H6886">
        <v>0</v>
      </c>
      <c r="I6886">
        <v>0</v>
      </c>
      <c r="J6886" t="s">
        <v>16742</v>
      </c>
      <c r="K6886" t="s">
        <v>26</v>
      </c>
      <c r="L6886" t="s">
        <v>3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2">
        <v>40809</v>
      </c>
      <c r="U68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887" spans="1:21" x14ac:dyDescent="0.25">
      <c r="A6887">
        <v>387</v>
      </c>
      <c r="B6887" s="1" t="s">
        <v>4275</v>
      </c>
      <c r="C6887">
        <v>1</v>
      </c>
      <c r="D6887" s="1" t="s">
        <v>16083</v>
      </c>
      <c r="E6887" t="s">
        <v>16744</v>
      </c>
      <c r="F6887" t="s">
        <v>16142</v>
      </c>
      <c r="G6887" t="s">
        <v>16143</v>
      </c>
      <c r="H6887">
        <v>77.313512700000004</v>
      </c>
      <c r="I6887">
        <v>28.5822486</v>
      </c>
      <c r="J6887" t="s">
        <v>16745</v>
      </c>
      <c r="K6887" t="s">
        <v>26</v>
      </c>
      <c r="L6887" t="s">
        <v>36</v>
      </c>
      <c r="M6887" t="s">
        <v>3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2">
        <v>42631</v>
      </c>
      <c r="U68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888" spans="1:21" x14ac:dyDescent="0.25">
      <c r="A6888">
        <v>18156065</v>
      </c>
      <c r="B6888" s="1" t="s">
        <v>16746</v>
      </c>
      <c r="C6888">
        <v>1</v>
      </c>
      <c r="D6888" s="1" t="s">
        <v>16083</v>
      </c>
      <c r="E6888" t="s">
        <v>16747</v>
      </c>
      <c r="F6888" t="s">
        <v>16748</v>
      </c>
      <c r="G6888" t="s">
        <v>16749</v>
      </c>
      <c r="H6888">
        <v>77.3328463</v>
      </c>
      <c r="I6888">
        <v>28.582565599999999</v>
      </c>
      <c r="J6888" t="s">
        <v>25</v>
      </c>
      <c r="K6888" t="s">
        <v>26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2">
        <v>43361</v>
      </c>
      <c r="U68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89" spans="1:21" x14ac:dyDescent="0.25">
      <c r="A6889">
        <v>8065</v>
      </c>
      <c r="B6889" s="1" t="s">
        <v>16751</v>
      </c>
      <c r="C6889">
        <v>1</v>
      </c>
      <c r="D6889" s="1" t="s">
        <v>16083</v>
      </c>
      <c r="E6889" t="s">
        <v>16752</v>
      </c>
      <c r="F6889" t="s">
        <v>15207</v>
      </c>
      <c r="G6889" t="s">
        <v>16146</v>
      </c>
      <c r="H6889">
        <v>77.344665500000005</v>
      </c>
      <c r="I6889">
        <v>28.5990702</v>
      </c>
      <c r="J6889" t="s">
        <v>25</v>
      </c>
      <c r="K6889" t="s">
        <v>26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2">
        <v>41535</v>
      </c>
      <c r="U68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890" spans="1:21" x14ac:dyDescent="0.25">
      <c r="A6890">
        <v>18312466</v>
      </c>
      <c r="B6890" s="1" t="s">
        <v>16379</v>
      </c>
      <c r="C6890">
        <v>1</v>
      </c>
      <c r="D6890" s="1" t="s">
        <v>16083</v>
      </c>
      <c r="E6890" t="s">
        <v>16753</v>
      </c>
      <c r="F6890" t="s">
        <v>16520</v>
      </c>
      <c r="G6890" t="s">
        <v>16521</v>
      </c>
      <c r="H6890">
        <v>77.337865300000004</v>
      </c>
      <c r="I6890">
        <v>28.5845728</v>
      </c>
      <c r="J6890" t="s">
        <v>992</v>
      </c>
      <c r="K6890" t="s">
        <v>26</v>
      </c>
      <c r="L6890" t="s">
        <v>27</v>
      </c>
      <c r="M6890" t="s">
        <v>3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2">
        <v>40805</v>
      </c>
      <c r="U68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891" spans="1:21" x14ac:dyDescent="0.25">
      <c r="A6891">
        <v>5757</v>
      </c>
      <c r="B6891" s="1" t="s">
        <v>16754</v>
      </c>
      <c r="C6891">
        <v>1</v>
      </c>
      <c r="D6891" s="1" t="s">
        <v>16083</v>
      </c>
      <c r="E6891" t="s">
        <v>16755</v>
      </c>
      <c r="F6891" t="s">
        <v>16335</v>
      </c>
      <c r="G6891" t="s">
        <v>16336</v>
      </c>
      <c r="H6891">
        <v>77.324365799999995</v>
      </c>
      <c r="I6891">
        <v>28.573471699999999</v>
      </c>
      <c r="J6891" t="s">
        <v>25</v>
      </c>
      <c r="K6891" t="s">
        <v>26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2">
        <v>43004</v>
      </c>
      <c r="U68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892" spans="1:21" x14ac:dyDescent="0.25">
      <c r="A6892">
        <v>18408051</v>
      </c>
      <c r="B6892" s="1" t="s">
        <v>16756</v>
      </c>
      <c r="C6892">
        <v>1</v>
      </c>
      <c r="D6892" s="1" t="s">
        <v>16083</v>
      </c>
      <c r="E6892" t="s">
        <v>16757</v>
      </c>
      <c r="F6892" t="s">
        <v>16335</v>
      </c>
      <c r="G6892" t="s">
        <v>16336</v>
      </c>
      <c r="H6892">
        <v>0</v>
      </c>
      <c r="I6892">
        <v>0</v>
      </c>
      <c r="J6892" t="s">
        <v>16370</v>
      </c>
      <c r="K6892" t="s">
        <v>26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2">
        <v>41153</v>
      </c>
      <c r="U68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93" spans="1:21" x14ac:dyDescent="0.25">
      <c r="A6893">
        <v>18361198</v>
      </c>
      <c r="B6893" s="1" t="s">
        <v>16759</v>
      </c>
      <c r="C6893">
        <v>1</v>
      </c>
      <c r="D6893" s="1" t="s">
        <v>16083</v>
      </c>
      <c r="E6893" t="s">
        <v>16760</v>
      </c>
      <c r="F6893" t="s">
        <v>13885</v>
      </c>
      <c r="G6893" t="s">
        <v>16339</v>
      </c>
      <c r="H6893">
        <v>77.335358900000003</v>
      </c>
      <c r="I6893">
        <v>28.567292299999998</v>
      </c>
      <c r="J6893" t="s">
        <v>644</v>
      </c>
      <c r="K6893" t="s">
        <v>26</v>
      </c>
      <c r="L6893" t="s">
        <v>27</v>
      </c>
      <c r="M6893" t="s">
        <v>3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2">
        <v>40787</v>
      </c>
      <c r="U68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894" spans="1:21" x14ac:dyDescent="0.25">
      <c r="A6894">
        <v>18306542</v>
      </c>
      <c r="B6894" s="1" t="s">
        <v>16762</v>
      </c>
      <c r="C6894">
        <v>1</v>
      </c>
      <c r="D6894" s="1" t="s">
        <v>16083</v>
      </c>
      <c r="E6894" t="s">
        <v>16763</v>
      </c>
      <c r="F6894" t="s">
        <v>16676</v>
      </c>
      <c r="G6894" t="s">
        <v>16677</v>
      </c>
      <c r="H6894">
        <v>77.353663400000002</v>
      </c>
      <c r="I6894">
        <v>28.574308599999998</v>
      </c>
      <c r="J6894" t="s">
        <v>951</v>
      </c>
      <c r="K6894" t="s">
        <v>26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2">
        <v>42989</v>
      </c>
      <c r="U68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895" spans="1:21" x14ac:dyDescent="0.25">
      <c r="A6895">
        <v>18393700</v>
      </c>
      <c r="B6895" s="1" t="s">
        <v>16764</v>
      </c>
      <c r="C6895">
        <v>1</v>
      </c>
      <c r="D6895" s="1" t="s">
        <v>16083</v>
      </c>
      <c r="E6895" t="s">
        <v>16765</v>
      </c>
      <c r="F6895" t="s">
        <v>16149</v>
      </c>
      <c r="G6895" t="s">
        <v>16150</v>
      </c>
      <c r="H6895">
        <v>77.357790499999993</v>
      </c>
      <c r="I6895">
        <v>28.584022099999999</v>
      </c>
      <c r="J6895" t="s">
        <v>3479</v>
      </c>
      <c r="K6895" t="s">
        <v>26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2">
        <v>40788</v>
      </c>
      <c r="U68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896" spans="1:21" x14ac:dyDescent="0.25">
      <c r="A6896">
        <v>18439524</v>
      </c>
      <c r="B6896" s="1" t="s">
        <v>540</v>
      </c>
      <c r="C6896">
        <v>1</v>
      </c>
      <c r="D6896" s="1" t="s">
        <v>16083</v>
      </c>
      <c r="E6896" t="s">
        <v>16766</v>
      </c>
      <c r="F6896" t="s">
        <v>16149</v>
      </c>
      <c r="G6896" t="s">
        <v>16150</v>
      </c>
      <c r="H6896">
        <v>77.360355999999996</v>
      </c>
      <c r="I6896">
        <v>28.583684000000002</v>
      </c>
      <c r="J6896" t="s">
        <v>644</v>
      </c>
      <c r="K6896" t="s">
        <v>26</v>
      </c>
      <c r="L6896" t="s">
        <v>27</v>
      </c>
      <c r="M6896" t="s">
        <v>3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2">
        <v>42990</v>
      </c>
      <c r="U68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897" spans="1:21" x14ac:dyDescent="0.25">
      <c r="A6897">
        <v>18396157</v>
      </c>
      <c r="B6897" s="1" t="s">
        <v>16767</v>
      </c>
      <c r="C6897">
        <v>1</v>
      </c>
      <c r="D6897" s="1" t="s">
        <v>16083</v>
      </c>
      <c r="E6897" t="s">
        <v>16768</v>
      </c>
      <c r="F6897" t="s">
        <v>16232</v>
      </c>
      <c r="G6897" t="s">
        <v>16231</v>
      </c>
      <c r="H6897">
        <v>77.361706720000001</v>
      </c>
      <c r="I6897">
        <v>28.569208339999999</v>
      </c>
      <c r="J6897" t="s">
        <v>1372</v>
      </c>
      <c r="K6897" t="s">
        <v>26</v>
      </c>
      <c r="L6897" t="s">
        <v>27</v>
      </c>
      <c r="M6897" t="s">
        <v>3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2">
        <v>42641</v>
      </c>
      <c r="U68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898" spans="1:21" x14ac:dyDescent="0.25">
      <c r="A6898">
        <v>18287405</v>
      </c>
      <c r="B6898" s="1" t="s">
        <v>16769</v>
      </c>
      <c r="C6898">
        <v>1</v>
      </c>
      <c r="D6898" s="1" t="s">
        <v>16083</v>
      </c>
      <c r="E6898" t="s">
        <v>16277</v>
      </c>
      <c r="F6898" t="s">
        <v>16232</v>
      </c>
      <c r="G6898" t="s">
        <v>16231</v>
      </c>
      <c r="H6898">
        <v>77.358810270000006</v>
      </c>
      <c r="I6898">
        <v>28.56145334</v>
      </c>
      <c r="J6898" t="s">
        <v>1155</v>
      </c>
      <c r="K6898" t="s">
        <v>26</v>
      </c>
      <c r="L6898" t="s">
        <v>27</v>
      </c>
      <c r="M6898" t="s">
        <v>3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2">
        <v>40794</v>
      </c>
      <c r="U68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899" spans="1:21" x14ac:dyDescent="0.25">
      <c r="A6899">
        <v>18466390</v>
      </c>
      <c r="B6899" s="1" t="s">
        <v>16770</v>
      </c>
      <c r="C6899">
        <v>1</v>
      </c>
      <c r="D6899" s="1" t="s">
        <v>16083</v>
      </c>
      <c r="E6899" t="s">
        <v>16231</v>
      </c>
      <c r="F6899" t="s">
        <v>16232</v>
      </c>
      <c r="G6899" t="s">
        <v>16231</v>
      </c>
      <c r="H6899">
        <v>77.360570999999993</v>
      </c>
      <c r="I6899">
        <v>28.565446999999999</v>
      </c>
      <c r="J6899" t="s">
        <v>7046</v>
      </c>
      <c r="K6899" t="s">
        <v>26</v>
      </c>
      <c r="L6899" t="s">
        <v>27</v>
      </c>
      <c r="M6899" t="s">
        <v>36</v>
      </c>
      <c r="N6899" t="s">
        <v>3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2">
        <v>43001</v>
      </c>
      <c r="U68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00" spans="1:21" x14ac:dyDescent="0.25">
      <c r="A6900">
        <v>18441667</v>
      </c>
      <c r="B6900" s="1" t="s">
        <v>16771</v>
      </c>
      <c r="C6900">
        <v>1</v>
      </c>
      <c r="D6900" s="1" t="s">
        <v>16083</v>
      </c>
      <c r="E6900" t="s">
        <v>16772</v>
      </c>
      <c r="F6900" t="s">
        <v>16232</v>
      </c>
      <c r="G6900" t="s">
        <v>16231</v>
      </c>
      <c r="H6900">
        <v>77.363015000000004</v>
      </c>
      <c r="I6900">
        <v>28.563578</v>
      </c>
      <c r="J6900" t="s">
        <v>644</v>
      </c>
      <c r="K6900" t="s">
        <v>26</v>
      </c>
      <c r="L6900" t="s">
        <v>27</v>
      </c>
      <c r="M6900" t="s">
        <v>3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2">
        <v>42633</v>
      </c>
      <c r="U69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901" spans="1:21" x14ac:dyDescent="0.25">
      <c r="A6901">
        <v>311342</v>
      </c>
      <c r="B6901" s="1" t="s">
        <v>16773</v>
      </c>
      <c r="C6901">
        <v>1</v>
      </c>
      <c r="D6901" s="1" t="s">
        <v>16083</v>
      </c>
      <c r="E6901" t="s">
        <v>16231</v>
      </c>
      <c r="F6901" t="s">
        <v>16232</v>
      </c>
      <c r="G6901" t="s">
        <v>16231</v>
      </c>
      <c r="H6901">
        <v>77.358586970000005</v>
      </c>
      <c r="I6901">
        <v>28.563371530000001</v>
      </c>
      <c r="J6901" t="s">
        <v>648</v>
      </c>
      <c r="K6901" t="s">
        <v>26</v>
      </c>
      <c r="L6901" t="s">
        <v>27</v>
      </c>
      <c r="M6901" t="s">
        <v>3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2">
        <v>41172</v>
      </c>
      <c r="U69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902" spans="1:21" x14ac:dyDescent="0.25">
      <c r="A6902">
        <v>311706</v>
      </c>
      <c r="B6902" s="1" t="s">
        <v>16774</v>
      </c>
      <c r="C6902">
        <v>1</v>
      </c>
      <c r="D6902" s="1" t="s">
        <v>16083</v>
      </c>
      <c r="E6902" t="s">
        <v>16238</v>
      </c>
      <c r="F6902" t="s">
        <v>16237</v>
      </c>
      <c r="G6902" t="s">
        <v>16238</v>
      </c>
      <c r="H6902">
        <v>77.363606599999997</v>
      </c>
      <c r="I6902">
        <v>28.559394300000001</v>
      </c>
      <c r="J6902" t="s">
        <v>760</v>
      </c>
      <c r="K6902" t="s">
        <v>26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2">
        <v>41886</v>
      </c>
      <c r="U69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03" spans="1:21" x14ac:dyDescent="0.25">
      <c r="A6903">
        <v>306023</v>
      </c>
      <c r="B6903" s="1" t="s">
        <v>6308</v>
      </c>
      <c r="C6903">
        <v>1</v>
      </c>
      <c r="D6903" s="1" t="s">
        <v>16083</v>
      </c>
      <c r="E6903" t="s">
        <v>16775</v>
      </c>
      <c r="F6903" t="s">
        <v>14056</v>
      </c>
      <c r="G6903" t="s">
        <v>16160</v>
      </c>
      <c r="H6903">
        <v>77.362096899999997</v>
      </c>
      <c r="I6903">
        <v>28.570261299999999</v>
      </c>
      <c r="J6903" t="s">
        <v>644</v>
      </c>
      <c r="K6903" t="s">
        <v>26</v>
      </c>
      <c r="L6903" t="s">
        <v>27</v>
      </c>
      <c r="M6903" t="s">
        <v>3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2">
        <v>40424</v>
      </c>
      <c r="U69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904" spans="1:21" x14ac:dyDescent="0.25">
      <c r="A6904">
        <v>2971</v>
      </c>
      <c r="B6904" s="1" t="s">
        <v>16776</v>
      </c>
      <c r="C6904">
        <v>1</v>
      </c>
      <c r="D6904" s="1" t="s">
        <v>16083</v>
      </c>
      <c r="E6904" t="s">
        <v>16777</v>
      </c>
      <c r="F6904" t="s">
        <v>14056</v>
      </c>
      <c r="G6904" t="s">
        <v>16160</v>
      </c>
      <c r="H6904">
        <v>77.361982999999995</v>
      </c>
      <c r="I6904">
        <v>28.5705071</v>
      </c>
      <c r="J6904" t="s">
        <v>648</v>
      </c>
      <c r="K6904" t="s">
        <v>26</v>
      </c>
      <c r="L6904" t="s">
        <v>3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2">
        <v>42638</v>
      </c>
      <c r="U69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905" spans="1:21" x14ac:dyDescent="0.25">
      <c r="A6905">
        <v>309818</v>
      </c>
      <c r="B6905" s="1" t="s">
        <v>16778</v>
      </c>
      <c r="C6905">
        <v>1</v>
      </c>
      <c r="D6905" s="1" t="s">
        <v>16083</v>
      </c>
      <c r="E6905" t="s">
        <v>16779</v>
      </c>
      <c r="F6905" t="s">
        <v>14056</v>
      </c>
      <c r="G6905" t="s">
        <v>16160</v>
      </c>
      <c r="H6905">
        <v>77.361789900000005</v>
      </c>
      <c r="I6905">
        <v>28.570463499999999</v>
      </c>
      <c r="J6905" t="s">
        <v>4855</v>
      </c>
      <c r="K6905" t="s">
        <v>26</v>
      </c>
      <c r="L6905" t="s">
        <v>3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2">
        <v>41176</v>
      </c>
      <c r="U69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906" spans="1:21" x14ac:dyDescent="0.25">
      <c r="A6906">
        <v>308059</v>
      </c>
      <c r="B6906" s="1" t="s">
        <v>16780</v>
      </c>
      <c r="C6906">
        <v>1</v>
      </c>
      <c r="D6906" s="1" t="s">
        <v>16083</v>
      </c>
      <c r="E6906" t="s">
        <v>16195</v>
      </c>
      <c r="F6906" t="s">
        <v>16194</v>
      </c>
      <c r="G6906" t="s">
        <v>16195</v>
      </c>
      <c r="H6906">
        <v>77.367031100000005</v>
      </c>
      <c r="I6906">
        <v>28.578078300000001</v>
      </c>
      <c r="J6906" t="s">
        <v>7716</v>
      </c>
      <c r="K6906" t="s">
        <v>26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2">
        <v>41898</v>
      </c>
      <c r="U69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907" spans="1:21" x14ac:dyDescent="0.25">
      <c r="A6907">
        <v>18477658</v>
      </c>
      <c r="B6907" s="1" t="s">
        <v>16781</v>
      </c>
      <c r="C6907">
        <v>1</v>
      </c>
      <c r="D6907" s="1" t="s">
        <v>16083</v>
      </c>
      <c r="E6907" t="s">
        <v>16782</v>
      </c>
      <c r="F6907" t="s">
        <v>16536</v>
      </c>
      <c r="G6907" t="s">
        <v>16537</v>
      </c>
      <c r="H6907">
        <v>77.368107300000005</v>
      </c>
      <c r="I6907">
        <v>28.586413400000001</v>
      </c>
      <c r="J6907" t="s">
        <v>648</v>
      </c>
      <c r="K6907" t="s">
        <v>26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2">
        <v>43353</v>
      </c>
      <c r="U69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908" spans="1:21" x14ac:dyDescent="0.25">
      <c r="A6908">
        <v>18414468</v>
      </c>
      <c r="B6908" s="1" t="s">
        <v>14166</v>
      </c>
      <c r="C6908">
        <v>1</v>
      </c>
      <c r="D6908" s="1" t="s">
        <v>16083</v>
      </c>
      <c r="E6908" t="s">
        <v>16783</v>
      </c>
      <c r="F6908" t="s">
        <v>16392</v>
      </c>
      <c r="G6908" t="s">
        <v>16393</v>
      </c>
      <c r="H6908">
        <v>77.372323899999998</v>
      </c>
      <c r="I6908">
        <v>28.6080732</v>
      </c>
      <c r="J6908" t="s">
        <v>750</v>
      </c>
      <c r="K6908" t="s">
        <v>26</v>
      </c>
      <c r="L6908" t="s">
        <v>27</v>
      </c>
      <c r="M6908" t="s">
        <v>36</v>
      </c>
      <c r="N6908" t="s">
        <v>3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2">
        <v>41898</v>
      </c>
      <c r="U69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909" spans="1:21" x14ac:dyDescent="0.25">
      <c r="A6909">
        <v>18451823</v>
      </c>
      <c r="B6909" s="1" t="s">
        <v>16784</v>
      </c>
      <c r="C6909">
        <v>1</v>
      </c>
      <c r="D6909" s="1" t="s">
        <v>16083</v>
      </c>
      <c r="E6909" t="s">
        <v>16429</v>
      </c>
      <c r="F6909" t="s">
        <v>16428</v>
      </c>
      <c r="G6909" t="s">
        <v>16429</v>
      </c>
      <c r="H6909">
        <v>77.364730829999999</v>
      </c>
      <c r="I6909">
        <v>28.593452679999999</v>
      </c>
      <c r="J6909" t="s">
        <v>25</v>
      </c>
      <c r="K6909" t="s">
        <v>26</v>
      </c>
      <c r="L6909" t="s">
        <v>27</v>
      </c>
      <c r="M6909" t="s">
        <v>3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2">
        <v>40813</v>
      </c>
      <c r="U69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10" spans="1:21" x14ac:dyDescent="0.25">
      <c r="A6910">
        <v>8130</v>
      </c>
      <c r="B6910" s="1" t="s">
        <v>1201</v>
      </c>
      <c r="C6910">
        <v>1</v>
      </c>
      <c r="D6910" s="1" t="s">
        <v>16083</v>
      </c>
      <c r="E6910" t="s">
        <v>16785</v>
      </c>
      <c r="F6910" t="s">
        <v>16198</v>
      </c>
      <c r="G6910" t="s">
        <v>16199</v>
      </c>
      <c r="H6910">
        <v>77.366672199999996</v>
      </c>
      <c r="I6910">
        <v>28.612740200000001</v>
      </c>
      <c r="J6910" t="s">
        <v>673</v>
      </c>
      <c r="K6910" t="s">
        <v>26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2">
        <v>43346</v>
      </c>
      <c r="U69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11" spans="1:21" x14ac:dyDescent="0.25">
      <c r="A6911">
        <v>18252359</v>
      </c>
      <c r="B6911" s="1" t="s">
        <v>16786</v>
      </c>
      <c r="C6911">
        <v>1</v>
      </c>
      <c r="D6911" s="1" t="s">
        <v>16083</v>
      </c>
      <c r="E6911" t="s">
        <v>16787</v>
      </c>
      <c r="F6911" t="s">
        <v>16198</v>
      </c>
      <c r="G6911" t="s">
        <v>16199</v>
      </c>
      <c r="H6911">
        <v>77.3705298</v>
      </c>
      <c r="I6911">
        <v>28.619737199999999</v>
      </c>
      <c r="J6911" t="s">
        <v>648</v>
      </c>
      <c r="K6911" t="s">
        <v>26</v>
      </c>
      <c r="L6911" t="s">
        <v>27</v>
      </c>
      <c r="M6911" t="s">
        <v>3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2">
        <v>40794</v>
      </c>
      <c r="U69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12" spans="1:21" x14ac:dyDescent="0.25">
      <c r="A6912">
        <v>304480</v>
      </c>
      <c r="B6912" s="1" t="s">
        <v>16788</v>
      </c>
      <c r="C6912">
        <v>1</v>
      </c>
      <c r="D6912" s="1" t="s">
        <v>16083</v>
      </c>
      <c r="E6912" t="s">
        <v>16789</v>
      </c>
      <c r="F6912" t="s">
        <v>16198</v>
      </c>
      <c r="G6912" t="s">
        <v>16199</v>
      </c>
      <c r="H6912">
        <v>77.370719399999999</v>
      </c>
      <c r="I6912">
        <v>28.619195300000001</v>
      </c>
      <c r="J6912" t="s">
        <v>16790</v>
      </c>
      <c r="K6912" t="s">
        <v>26</v>
      </c>
      <c r="L6912" t="s">
        <v>27</v>
      </c>
      <c r="M6912" t="s">
        <v>3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2">
        <v>43003</v>
      </c>
      <c r="U69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913" spans="1:21" x14ac:dyDescent="0.25">
      <c r="A6913">
        <v>313103</v>
      </c>
      <c r="B6913" s="1" t="s">
        <v>16791</v>
      </c>
      <c r="C6913">
        <v>1</v>
      </c>
      <c r="D6913" s="1" t="s">
        <v>16083</v>
      </c>
      <c r="E6913" t="s">
        <v>16792</v>
      </c>
      <c r="F6913" t="s">
        <v>16168</v>
      </c>
      <c r="G6913" t="s">
        <v>16169</v>
      </c>
      <c r="H6913">
        <v>77.377131599999998</v>
      </c>
      <c r="I6913">
        <v>28.600822900000001</v>
      </c>
      <c r="J6913" t="s">
        <v>760</v>
      </c>
      <c r="K6913" t="s">
        <v>26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2">
        <v>40790</v>
      </c>
      <c r="U69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914" spans="1:21" x14ac:dyDescent="0.25">
      <c r="A6914">
        <v>18383468</v>
      </c>
      <c r="B6914" s="1" t="s">
        <v>16793</v>
      </c>
      <c r="C6914">
        <v>1</v>
      </c>
      <c r="D6914" s="1" t="s">
        <v>16083</v>
      </c>
      <c r="E6914" t="s">
        <v>16794</v>
      </c>
      <c r="F6914" t="s">
        <v>16172</v>
      </c>
      <c r="G6914" t="s">
        <v>16173</v>
      </c>
      <c r="H6914">
        <v>77.381326999999999</v>
      </c>
      <c r="I6914">
        <v>28.5663929</v>
      </c>
      <c r="J6914" t="s">
        <v>16795</v>
      </c>
      <c r="K6914" t="s">
        <v>26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2">
        <v>41886</v>
      </c>
      <c r="U69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15" spans="1:21" x14ac:dyDescent="0.25">
      <c r="A6915">
        <v>18351053</v>
      </c>
      <c r="B6915" s="1" t="s">
        <v>16796</v>
      </c>
      <c r="C6915">
        <v>1</v>
      </c>
      <c r="D6915" s="1" t="s">
        <v>16083</v>
      </c>
      <c r="E6915" t="s">
        <v>16797</v>
      </c>
      <c r="F6915" t="s">
        <v>16172</v>
      </c>
      <c r="G6915" t="s">
        <v>16173</v>
      </c>
      <c r="H6915">
        <v>77.381186400000004</v>
      </c>
      <c r="I6915">
        <v>28.566377299999999</v>
      </c>
      <c r="J6915" t="s">
        <v>969</v>
      </c>
      <c r="K6915" t="s">
        <v>26</v>
      </c>
      <c r="L6915" t="s">
        <v>27</v>
      </c>
      <c r="M6915" t="s">
        <v>3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2">
        <v>41899</v>
      </c>
      <c r="U69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16" spans="1:21" x14ac:dyDescent="0.25">
      <c r="A6916">
        <v>18462972</v>
      </c>
      <c r="B6916" s="1" t="s">
        <v>16798</v>
      </c>
      <c r="C6916">
        <v>1</v>
      </c>
      <c r="D6916" s="1" t="s">
        <v>16083</v>
      </c>
      <c r="E6916" t="s">
        <v>16799</v>
      </c>
      <c r="F6916" t="s">
        <v>16172</v>
      </c>
      <c r="G6916" t="s">
        <v>16173</v>
      </c>
      <c r="H6916">
        <v>77.321817580000001</v>
      </c>
      <c r="I6916">
        <v>28.576055029999999</v>
      </c>
      <c r="J6916" t="s">
        <v>677</v>
      </c>
      <c r="K6916" t="s">
        <v>26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2">
        <v>40436</v>
      </c>
      <c r="U69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17" spans="1:21" x14ac:dyDescent="0.25">
      <c r="A6917">
        <v>18418250</v>
      </c>
      <c r="B6917" s="1" t="s">
        <v>6116</v>
      </c>
      <c r="C6917">
        <v>1</v>
      </c>
      <c r="D6917" s="1" t="s">
        <v>16083</v>
      </c>
      <c r="E6917" t="s">
        <v>16800</v>
      </c>
      <c r="F6917" t="s">
        <v>16172</v>
      </c>
      <c r="G6917" t="s">
        <v>16173</v>
      </c>
      <c r="H6917">
        <v>77.381456299999996</v>
      </c>
      <c r="I6917">
        <v>28.566359800000001</v>
      </c>
      <c r="J6917" t="s">
        <v>677</v>
      </c>
      <c r="K6917" t="s">
        <v>26</v>
      </c>
      <c r="L6917" t="s">
        <v>3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2">
        <v>43365</v>
      </c>
      <c r="U69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18" spans="1:21" x14ac:dyDescent="0.25">
      <c r="A6918">
        <v>18354978</v>
      </c>
      <c r="B6918" s="1" t="s">
        <v>818</v>
      </c>
      <c r="C6918">
        <v>1</v>
      </c>
      <c r="D6918" s="1" t="s">
        <v>16083</v>
      </c>
      <c r="E6918" t="s">
        <v>16801</v>
      </c>
      <c r="F6918" t="s">
        <v>16172</v>
      </c>
      <c r="G6918" t="s">
        <v>16173</v>
      </c>
      <c r="H6918">
        <v>77.398649800000001</v>
      </c>
      <c r="I6918">
        <v>28.588000699999998</v>
      </c>
      <c r="J6918" t="s">
        <v>819</v>
      </c>
      <c r="K6918" t="s">
        <v>26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2">
        <v>41522</v>
      </c>
      <c r="U69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919" spans="1:21" x14ac:dyDescent="0.25">
      <c r="A6919">
        <v>1727</v>
      </c>
      <c r="B6919" s="1" t="s">
        <v>16802</v>
      </c>
      <c r="C6919">
        <v>1</v>
      </c>
      <c r="D6919" s="1" t="s">
        <v>16083</v>
      </c>
      <c r="E6919" t="s">
        <v>16803</v>
      </c>
      <c r="F6919" t="s">
        <v>16561</v>
      </c>
      <c r="G6919" t="s">
        <v>16562</v>
      </c>
      <c r="H6919">
        <v>77.364878000000004</v>
      </c>
      <c r="I6919">
        <v>28.597062099999999</v>
      </c>
      <c r="J6919" t="s">
        <v>15382</v>
      </c>
      <c r="K6919" t="s">
        <v>26</v>
      </c>
      <c r="L6919" t="s">
        <v>36</v>
      </c>
      <c r="M6919" t="s">
        <v>3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2">
        <v>40430</v>
      </c>
      <c r="U69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920" spans="1:21" x14ac:dyDescent="0.25">
      <c r="A6920">
        <v>2483</v>
      </c>
      <c r="B6920" s="1" t="s">
        <v>16804</v>
      </c>
      <c r="C6920">
        <v>1</v>
      </c>
      <c r="D6920" s="1" t="s">
        <v>16083</v>
      </c>
      <c r="E6920" t="s">
        <v>16805</v>
      </c>
      <c r="F6920" t="s">
        <v>16561</v>
      </c>
      <c r="G6920" t="s">
        <v>16562</v>
      </c>
      <c r="H6920">
        <v>77.364878000000004</v>
      </c>
      <c r="I6920">
        <v>28.597151799999999</v>
      </c>
      <c r="J6920" t="s">
        <v>644</v>
      </c>
      <c r="K6920" t="s">
        <v>26</v>
      </c>
      <c r="L6920" t="s">
        <v>36</v>
      </c>
      <c r="M6920" t="s">
        <v>3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2">
        <v>40442</v>
      </c>
      <c r="U69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21" spans="1:21" x14ac:dyDescent="0.25">
      <c r="A6921">
        <v>308750</v>
      </c>
      <c r="B6921" s="1" t="s">
        <v>16806</v>
      </c>
      <c r="C6921">
        <v>1</v>
      </c>
      <c r="D6921" s="1" t="s">
        <v>16083</v>
      </c>
      <c r="E6921" t="s">
        <v>16807</v>
      </c>
      <c r="F6921" t="s">
        <v>16561</v>
      </c>
      <c r="G6921" t="s">
        <v>16562</v>
      </c>
      <c r="H6921">
        <v>77.364833200000007</v>
      </c>
      <c r="I6921">
        <v>28.597102700000001</v>
      </c>
      <c r="J6921" t="s">
        <v>960</v>
      </c>
      <c r="K6921" t="s">
        <v>26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2">
        <v>43371</v>
      </c>
      <c r="U69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922" spans="1:21" x14ac:dyDescent="0.25">
      <c r="A6922">
        <v>300955</v>
      </c>
      <c r="B6922" s="1" t="s">
        <v>16808</v>
      </c>
      <c r="C6922">
        <v>1</v>
      </c>
      <c r="D6922" s="1" t="s">
        <v>16083</v>
      </c>
      <c r="E6922" t="s">
        <v>16809</v>
      </c>
      <c r="F6922" t="s">
        <v>16213</v>
      </c>
      <c r="G6922" t="s">
        <v>16214</v>
      </c>
      <c r="H6922">
        <v>77.325481999999994</v>
      </c>
      <c r="I6922">
        <v>28.567075500000001</v>
      </c>
      <c r="J6922" t="s">
        <v>15908</v>
      </c>
      <c r="K6922" t="s">
        <v>26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2">
        <v>41533</v>
      </c>
      <c r="U69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923" spans="1:21" x14ac:dyDescent="0.25">
      <c r="A6923">
        <v>308774</v>
      </c>
      <c r="B6923" s="1" t="s">
        <v>3913</v>
      </c>
      <c r="C6923">
        <v>1</v>
      </c>
      <c r="D6923" s="1" t="s">
        <v>16083</v>
      </c>
      <c r="E6923" t="s">
        <v>16810</v>
      </c>
      <c r="F6923" t="s">
        <v>16213</v>
      </c>
      <c r="G6923" t="s">
        <v>16214</v>
      </c>
      <c r="H6923">
        <v>77.325644699999998</v>
      </c>
      <c r="I6923">
        <v>28.567428700000001</v>
      </c>
      <c r="J6923" t="s">
        <v>770</v>
      </c>
      <c r="K6923" t="s">
        <v>26</v>
      </c>
      <c r="L6923" t="s">
        <v>27</v>
      </c>
      <c r="M6923" t="s">
        <v>3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2">
        <v>41169</v>
      </c>
      <c r="U69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924" spans="1:21" x14ac:dyDescent="0.25">
      <c r="A6924">
        <v>2979</v>
      </c>
      <c r="B6924" s="1" t="s">
        <v>16811</v>
      </c>
      <c r="C6924">
        <v>1</v>
      </c>
      <c r="D6924" s="1" t="s">
        <v>16083</v>
      </c>
      <c r="E6924" t="s">
        <v>16812</v>
      </c>
      <c r="F6924" t="s">
        <v>16213</v>
      </c>
      <c r="G6924" t="s">
        <v>16214</v>
      </c>
      <c r="H6924">
        <v>77.325308100000001</v>
      </c>
      <c r="I6924">
        <v>28.567150300000002</v>
      </c>
      <c r="J6924" t="s">
        <v>16813</v>
      </c>
      <c r="K6924" t="s">
        <v>26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2">
        <v>42990</v>
      </c>
      <c r="U69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925" spans="1:21" x14ac:dyDescent="0.25">
      <c r="A6925">
        <v>18268698</v>
      </c>
      <c r="B6925" s="1" t="s">
        <v>6383</v>
      </c>
      <c r="C6925">
        <v>1</v>
      </c>
      <c r="D6925" s="1" t="s">
        <v>16083</v>
      </c>
      <c r="E6925" t="s">
        <v>16814</v>
      </c>
      <c r="F6925" t="s">
        <v>16718</v>
      </c>
      <c r="G6925" t="s">
        <v>16719</v>
      </c>
      <c r="H6925">
        <v>77.321879940000002</v>
      </c>
      <c r="I6925">
        <v>28.567726929999999</v>
      </c>
      <c r="J6925" t="s">
        <v>754</v>
      </c>
      <c r="K6925" t="s">
        <v>26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2">
        <v>41878</v>
      </c>
      <c r="U69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926" spans="1:21" x14ac:dyDescent="0.25">
      <c r="A6926">
        <v>18272346</v>
      </c>
      <c r="B6926" s="1" t="s">
        <v>785</v>
      </c>
      <c r="C6926">
        <v>1</v>
      </c>
      <c r="D6926" s="1" t="s">
        <v>16083</v>
      </c>
      <c r="E6926" t="s">
        <v>16720</v>
      </c>
      <c r="F6926" t="s">
        <v>16718</v>
      </c>
      <c r="G6926" t="s">
        <v>16719</v>
      </c>
      <c r="H6926">
        <v>77.321445089999997</v>
      </c>
      <c r="I6926">
        <v>28.567489599999998</v>
      </c>
      <c r="J6926" t="s">
        <v>786</v>
      </c>
      <c r="K6926" t="s">
        <v>26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2">
        <v>42233</v>
      </c>
      <c r="U69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927" spans="1:21" x14ac:dyDescent="0.25">
      <c r="A6927">
        <v>18449092</v>
      </c>
      <c r="B6927" s="1" t="s">
        <v>16815</v>
      </c>
      <c r="C6927">
        <v>1</v>
      </c>
      <c r="D6927" s="1" t="s">
        <v>16083</v>
      </c>
      <c r="E6927" t="s">
        <v>16816</v>
      </c>
      <c r="F6927" t="s">
        <v>16718</v>
      </c>
      <c r="G6927" t="s">
        <v>16719</v>
      </c>
      <c r="H6927">
        <v>0</v>
      </c>
      <c r="I6927">
        <v>0</v>
      </c>
      <c r="J6927" t="s">
        <v>1149</v>
      </c>
      <c r="K6927" t="s">
        <v>26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2">
        <v>42593</v>
      </c>
      <c r="U69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928" spans="1:21" x14ac:dyDescent="0.25">
      <c r="A6928">
        <v>18268716</v>
      </c>
      <c r="B6928" s="1" t="s">
        <v>4578</v>
      </c>
      <c r="C6928">
        <v>1</v>
      </c>
      <c r="D6928" s="1" t="s">
        <v>16083</v>
      </c>
      <c r="E6928" t="s">
        <v>16720</v>
      </c>
      <c r="F6928" t="s">
        <v>16718</v>
      </c>
      <c r="G6928" t="s">
        <v>16719</v>
      </c>
      <c r="H6928">
        <v>77.320776879999997</v>
      </c>
      <c r="I6928">
        <v>28.566585910000001</v>
      </c>
      <c r="J6928" t="s">
        <v>4580</v>
      </c>
      <c r="K6928" t="s">
        <v>26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2">
        <v>41137</v>
      </c>
      <c r="U69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929" spans="1:21" x14ac:dyDescent="0.25">
      <c r="A6929">
        <v>18383490</v>
      </c>
      <c r="B6929" s="1" t="s">
        <v>659</v>
      </c>
      <c r="C6929">
        <v>1</v>
      </c>
      <c r="D6929" s="1" t="s">
        <v>16083</v>
      </c>
      <c r="E6929" t="s">
        <v>16817</v>
      </c>
      <c r="F6929" t="s">
        <v>16085</v>
      </c>
      <c r="G6929" t="s">
        <v>16086</v>
      </c>
      <c r="H6929">
        <v>77.353573699999998</v>
      </c>
      <c r="I6929">
        <v>28.574300099999999</v>
      </c>
      <c r="J6929" t="s">
        <v>663</v>
      </c>
      <c r="K6929" t="s">
        <v>26</v>
      </c>
      <c r="L6929" t="s">
        <v>27</v>
      </c>
      <c r="M6929" t="s">
        <v>3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2">
        <v>40392</v>
      </c>
      <c r="U69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930" spans="1:21" x14ac:dyDescent="0.25">
      <c r="A6930">
        <v>307362</v>
      </c>
      <c r="B6930" s="1" t="s">
        <v>16818</v>
      </c>
      <c r="C6930">
        <v>1</v>
      </c>
      <c r="D6930" s="1" t="s">
        <v>21</v>
      </c>
      <c r="E6930" t="s">
        <v>16819</v>
      </c>
      <c r="F6930" t="s">
        <v>16820</v>
      </c>
      <c r="G6930" t="s">
        <v>16821</v>
      </c>
      <c r="H6930">
        <v>77.297484499999996</v>
      </c>
      <c r="I6930">
        <v>28.5902478</v>
      </c>
      <c r="J6930" t="s">
        <v>837</v>
      </c>
      <c r="K6930" t="s">
        <v>26</v>
      </c>
      <c r="L6930" t="s">
        <v>3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2">
        <v>41650</v>
      </c>
      <c r="U69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31" spans="1:21" x14ac:dyDescent="0.25">
      <c r="A6931">
        <v>311013</v>
      </c>
      <c r="B6931" s="1" t="s">
        <v>16822</v>
      </c>
      <c r="C6931">
        <v>1</v>
      </c>
      <c r="D6931" s="1" t="s">
        <v>16083</v>
      </c>
      <c r="E6931" t="s">
        <v>16823</v>
      </c>
      <c r="F6931" t="s">
        <v>16128</v>
      </c>
      <c r="G6931" t="s">
        <v>16129</v>
      </c>
      <c r="H6931">
        <v>77.332352700000001</v>
      </c>
      <c r="I6931">
        <v>28.548672100000001</v>
      </c>
      <c r="J6931" t="s">
        <v>16824</v>
      </c>
      <c r="K6931" t="s">
        <v>26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2">
        <v>40777</v>
      </c>
      <c r="U69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32" spans="1:21" x14ac:dyDescent="0.25">
      <c r="A6932">
        <v>301415</v>
      </c>
      <c r="B6932" s="1" t="s">
        <v>16825</v>
      </c>
      <c r="C6932">
        <v>1</v>
      </c>
      <c r="D6932" s="1" t="s">
        <v>16083</v>
      </c>
      <c r="E6932" t="s">
        <v>16826</v>
      </c>
      <c r="F6932" t="s">
        <v>13875</v>
      </c>
      <c r="G6932" t="s">
        <v>16135</v>
      </c>
      <c r="H6932">
        <v>77.308422300000004</v>
      </c>
      <c r="I6932">
        <v>28.578968199999998</v>
      </c>
      <c r="J6932" t="s">
        <v>16827</v>
      </c>
      <c r="K6932" t="s">
        <v>26</v>
      </c>
      <c r="L6932" t="s">
        <v>36</v>
      </c>
      <c r="M6932" t="s">
        <v>3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2">
        <v>42229</v>
      </c>
      <c r="U69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933" spans="1:21" x14ac:dyDescent="0.25">
      <c r="A6933">
        <v>18244520</v>
      </c>
      <c r="B6933" s="1" t="s">
        <v>16828</v>
      </c>
      <c r="C6933">
        <v>1</v>
      </c>
      <c r="D6933" s="1" t="s">
        <v>16083</v>
      </c>
      <c r="E6933" t="s">
        <v>16829</v>
      </c>
      <c r="F6933" t="s">
        <v>16335</v>
      </c>
      <c r="G6933" t="s">
        <v>16336</v>
      </c>
      <c r="H6933">
        <v>77.328377919999994</v>
      </c>
      <c r="I6933">
        <v>28.574443290000001</v>
      </c>
      <c r="J6933" t="s">
        <v>819</v>
      </c>
      <c r="K6933" t="s">
        <v>26</v>
      </c>
      <c r="L6933" t="s">
        <v>27</v>
      </c>
      <c r="M6933" t="s">
        <v>3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2">
        <v>41122</v>
      </c>
      <c r="U69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34" spans="1:21" x14ac:dyDescent="0.25">
      <c r="A6934">
        <v>18458632</v>
      </c>
      <c r="B6934" s="1" t="s">
        <v>16831</v>
      </c>
      <c r="C6934">
        <v>1</v>
      </c>
      <c r="D6934" s="1" t="s">
        <v>16083</v>
      </c>
      <c r="E6934" t="s">
        <v>16832</v>
      </c>
      <c r="F6934" t="s">
        <v>16452</v>
      </c>
      <c r="G6934" t="s">
        <v>16453</v>
      </c>
      <c r="H6934">
        <v>77.340721000000002</v>
      </c>
      <c r="I6934">
        <v>28.566296999999999</v>
      </c>
      <c r="J6934" t="s">
        <v>1393</v>
      </c>
      <c r="K6934" t="s">
        <v>26</v>
      </c>
      <c r="L6934" t="s">
        <v>36</v>
      </c>
      <c r="M6934" t="s">
        <v>3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2">
        <v>41144</v>
      </c>
      <c r="U69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935" spans="1:21" x14ac:dyDescent="0.25">
      <c r="A6935">
        <v>18219556</v>
      </c>
      <c r="B6935" s="1" t="s">
        <v>16833</v>
      </c>
      <c r="C6935">
        <v>1</v>
      </c>
      <c r="D6935" s="1" t="s">
        <v>16083</v>
      </c>
      <c r="E6935" t="s">
        <v>16834</v>
      </c>
      <c r="F6935" t="s">
        <v>16232</v>
      </c>
      <c r="G6935" t="s">
        <v>16231</v>
      </c>
      <c r="H6935">
        <v>77.362007199999994</v>
      </c>
      <c r="I6935">
        <v>28.568997499999998</v>
      </c>
      <c r="J6935" t="s">
        <v>1155</v>
      </c>
      <c r="K6935" t="s">
        <v>26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2">
        <v>42975</v>
      </c>
      <c r="U69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36" spans="1:21" x14ac:dyDescent="0.25">
      <c r="A6936">
        <v>1337</v>
      </c>
      <c r="B6936" s="1" t="s">
        <v>16835</v>
      </c>
      <c r="C6936">
        <v>1</v>
      </c>
      <c r="D6936" s="1" t="s">
        <v>16083</v>
      </c>
      <c r="E6936" t="s">
        <v>16768</v>
      </c>
      <c r="F6936" t="s">
        <v>16232</v>
      </c>
      <c r="G6936" t="s">
        <v>16231</v>
      </c>
      <c r="H6936">
        <v>77.361974000000004</v>
      </c>
      <c r="I6936">
        <v>28.568919699999999</v>
      </c>
      <c r="J6936" t="s">
        <v>648</v>
      </c>
      <c r="K6936" t="s">
        <v>26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2">
        <v>40407</v>
      </c>
      <c r="U69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937" spans="1:21" x14ac:dyDescent="0.25">
      <c r="A6937">
        <v>18425976</v>
      </c>
      <c r="B6937" s="1" t="s">
        <v>16836</v>
      </c>
      <c r="C6937">
        <v>1</v>
      </c>
      <c r="D6937" s="1" t="s">
        <v>16083</v>
      </c>
      <c r="E6937" t="s">
        <v>16837</v>
      </c>
      <c r="F6937" t="s">
        <v>16156</v>
      </c>
      <c r="G6937" t="s">
        <v>16157</v>
      </c>
      <c r="H6937">
        <v>77.3374886</v>
      </c>
      <c r="I6937">
        <v>28.5546617</v>
      </c>
      <c r="J6937" t="s">
        <v>701</v>
      </c>
      <c r="K6937" t="s">
        <v>26</v>
      </c>
      <c r="L6937" t="s">
        <v>27</v>
      </c>
      <c r="M6937" t="s">
        <v>3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2">
        <v>40404</v>
      </c>
      <c r="U69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938" spans="1:21" x14ac:dyDescent="0.25">
      <c r="A6938">
        <v>18400723</v>
      </c>
      <c r="B6938" s="1" t="s">
        <v>16838</v>
      </c>
      <c r="C6938">
        <v>1</v>
      </c>
      <c r="D6938" s="1" t="s">
        <v>16083</v>
      </c>
      <c r="E6938" t="s">
        <v>16839</v>
      </c>
      <c r="F6938" t="s">
        <v>16156</v>
      </c>
      <c r="G6938" t="s">
        <v>16157</v>
      </c>
      <c r="H6938">
        <v>77.338535699999994</v>
      </c>
      <c r="I6938">
        <v>28.554538900000001</v>
      </c>
      <c r="J6938" t="s">
        <v>750</v>
      </c>
      <c r="K6938" t="s">
        <v>26</v>
      </c>
      <c r="L6938" t="s">
        <v>27</v>
      </c>
      <c r="M6938" t="s">
        <v>3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2">
        <v>42231</v>
      </c>
      <c r="U69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939" spans="1:21" x14ac:dyDescent="0.25">
      <c r="A6939">
        <v>301081</v>
      </c>
      <c r="B6939" s="1" t="s">
        <v>5120</v>
      </c>
      <c r="C6939">
        <v>1</v>
      </c>
      <c r="D6939" s="1" t="s">
        <v>16083</v>
      </c>
      <c r="E6939" t="s">
        <v>16840</v>
      </c>
      <c r="F6939" t="s">
        <v>14056</v>
      </c>
      <c r="G6939" t="s">
        <v>16160</v>
      </c>
      <c r="H6939">
        <v>77.362128600000005</v>
      </c>
      <c r="I6939">
        <v>28.569907300000001</v>
      </c>
      <c r="J6939" t="s">
        <v>677</v>
      </c>
      <c r="K6939" t="s">
        <v>26</v>
      </c>
      <c r="L6939" t="s">
        <v>27</v>
      </c>
      <c r="M6939" t="s">
        <v>3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2">
        <v>42961</v>
      </c>
      <c r="U69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40" spans="1:21" x14ac:dyDescent="0.25">
      <c r="A6940">
        <v>18138435</v>
      </c>
      <c r="B6940" s="1" t="s">
        <v>16841</v>
      </c>
      <c r="C6940">
        <v>1</v>
      </c>
      <c r="D6940" s="1" t="s">
        <v>16083</v>
      </c>
      <c r="E6940" t="s">
        <v>16842</v>
      </c>
      <c r="F6940" t="s">
        <v>14056</v>
      </c>
      <c r="G6940" t="s">
        <v>16160</v>
      </c>
      <c r="H6940">
        <v>77.386496699999995</v>
      </c>
      <c r="I6940">
        <v>28.570942800000001</v>
      </c>
      <c r="J6940" t="s">
        <v>10240</v>
      </c>
      <c r="K6940" t="s">
        <v>26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2">
        <v>41143</v>
      </c>
      <c r="U69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41" spans="1:21" x14ac:dyDescent="0.25">
      <c r="A6941">
        <v>2327</v>
      </c>
      <c r="B6941" s="1" t="s">
        <v>845</v>
      </c>
      <c r="C6941">
        <v>1</v>
      </c>
      <c r="D6941" s="1" t="s">
        <v>16083</v>
      </c>
      <c r="E6941" t="s">
        <v>16843</v>
      </c>
      <c r="F6941" t="s">
        <v>14056</v>
      </c>
      <c r="G6941" t="s">
        <v>16160</v>
      </c>
      <c r="H6941">
        <v>77.362097300000002</v>
      </c>
      <c r="I6941">
        <v>28.570384900000001</v>
      </c>
      <c r="J6941" t="s">
        <v>849</v>
      </c>
      <c r="K6941" t="s">
        <v>26</v>
      </c>
      <c r="L6941" t="s">
        <v>27</v>
      </c>
      <c r="M6941" t="s">
        <v>3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2">
        <v>41488</v>
      </c>
      <c r="U69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942" spans="1:21" x14ac:dyDescent="0.25">
      <c r="A6942">
        <v>18439522</v>
      </c>
      <c r="B6942" s="1" t="s">
        <v>16845</v>
      </c>
      <c r="C6942">
        <v>1</v>
      </c>
      <c r="D6942" s="1" t="s">
        <v>16083</v>
      </c>
      <c r="E6942" t="s">
        <v>16846</v>
      </c>
      <c r="F6942" t="s">
        <v>16194</v>
      </c>
      <c r="G6942" t="s">
        <v>16195</v>
      </c>
      <c r="H6942">
        <v>77.366121000000007</v>
      </c>
      <c r="I6942">
        <v>28.581868</v>
      </c>
      <c r="J6942" t="s">
        <v>16847</v>
      </c>
      <c r="K6942" t="s">
        <v>26</v>
      </c>
      <c r="L6942" t="s">
        <v>27</v>
      </c>
      <c r="M6942" t="s">
        <v>3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2">
        <v>40402</v>
      </c>
      <c r="U69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943" spans="1:21" x14ac:dyDescent="0.25">
      <c r="A6943">
        <v>8497</v>
      </c>
      <c r="B6943" s="1" t="s">
        <v>16849</v>
      </c>
      <c r="C6943">
        <v>1</v>
      </c>
      <c r="D6943" s="1" t="s">
        <v>16083</v>
      </c>
      <c r="E6943" t="s">
        <v>16850</v>
      </c>
      <c r="F6943" t="s">
        <v>16055</v>
      </c>
      <c r="G6943" t="s">
        <v>16243</v>
      </c>
      <c r="H6943">
        <v>77.363083799999998</v>
      </c>
      <c r="I6943">
        <v>28.5863139</v>
      </c>
      <c r="J6943" t="s">
        <v>4054</v>
      </c>
      <c r="K6943" t="s">
        <v>26</v>
      </c>
      <c r="L6943" t="s">
        <v>27</v>
      </c>
      <c r="M6943" t="s">
        <v>3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2">
        <v>41135</v>
      </c>
      <c r="U69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44" spans="1:21" x14ac:dyDescent="0.25">
      <c r="A6944">
        <v>510</v>
      </c>
      <c r="B6944" s="1" t="s">
        <v>4036</v>
      </c>
      <c r="C6944">
        <v>1</v>
      </c>
      <c r="D6944" s="1" t="s">
        <v>16083</v>
      </c>
      <c r="E6944" t="s">
        <v>16851</v>
      </c>
      <c r="F6944" t="s">
        <v>16246</v>
      </c>
      <c r="G6944" t="s">
        <v>16247</v>
      </c>
      <c r="H6944">
        <v>77.358740999999995</v>
      </c>
      <c r="I6944">
        <v>28.6048659</v>
      </c>
      <c r="J6944" t="s">
        <v>673</v>
      </c>
      <c r="K6944" t="s">
        <v>26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2">
        <v>42951</v>
      </c>
      <c r="U69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945" spans="1:21" x14ac:dyDescent="0.25">
      <c r="A6945">
        <v>5746</v>
      </c>
      <c r="B6945" s="1" t="s">
        <v>16853</v>
      </c>
      <c r="C6945">
        <v>1</v>
      </c>
      <c r="D6945" s="1" t="s">
        <v>16083</v>
      </c>
      <c r="E6945" t="s">
        <v>16854</v>
      </c>
      <c r="F6945" t="s">
        <v>16246</v>
      </c>
      <c r="G6945" t="s">
        <v>16247</v>
      </c>
      <c r="H6945">
        <v>77.359764299999995</v>
      </c>
      <c r="I6945">
        <v>28.608682699999999</v>
      </c>
      <c r="J6945" t="s">
        <v>777</v>
      </c>
      <c r="K6945" t="s">
        <v>26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2">
        <v>43319</v>
      </c>
      <c r="U69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46" spans="1:21" x14ac:dyDescent="0.25">
      <c r="A6946">
        <v>8138</v>
      </c>
      <c r="B6946" s="1" t="s">
        <v>16855</v>
      </c>
      <c r="C6946">
        <v>1</v>
      </c>
      <c r="D6946" s="1" t="s">
        <v>16083</v>
      </c>
      <c r="E6946" t="s">
        <v>16856</v>
      </c>
      <c r="F6946" t="s">
        <v>16198</v>
      </c>
      <c r="G6946" t="s">
        <v>16199</v>
      </c>
      <c r="H6946">
        <v>77.373868099999996</v>
      </c>
      <c r="I6946">
        <v>28.628087399999998</v>
      </c>
      <c r="J6946" t="s">
        <v>746</v>
      </c>
      <c r="K6946" t="s">
        <v>26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2">
        <v>40768</v>
      </c>
      <c r="U69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947" spans="1:21" x14ac:dyDescent="0.25">
      <c r="A6947">
        <v>18391059</v>
      </c>
      <c r="B6947" s="1" t="s">
        <v>16857</v>
      </c>
      <c r="C6947">
        <v>1</v>
      </c>
      <c r="D6947" s="1" t="s">
        <v>16083</v>
      </c>
      <c r="E6947" t="s">
        <v>16199</v>
      </c>
      <c r="F6947" t="s">
        <v>16198</v>
      </c>
      <c r="G6947" t="s">
        <v>16199</v>
      </c>
      <c r="H6947">
        <v>0</v>
      </c>
      <c r="I6947">
        <v>0</v>
      </c>
      <c r="J6947" t="s">
        <v>25</v>
      </c>
      <c r="K6947" t="s">
        <v>26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2">
        <v>42959</v>
      </c>
      <c r="U69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48" spans="1:21" x14ac:dyDescent="0.25">
      <c r="A6948">
        <v>8767</v>
      </c>
      <c r="B6948" s="1" t="s">
        <v>16858</v>
      </c>
      <c r="C6948">
        <v>1</v>
      </c>
      <c r="D6948" s="1" t="s">
        <v>16083</v>
      </c>
      <c r="E6948" t="s">
        <v>16859</v>
      </c>
      <c r="F6948" t="s">
        <v>16198</v>
      </c>
      <c r="G6948" t="s">
        <v>16199</v>
      </c>
      <c r="H6948">
        <v>77.370088699999997</v>
      </c>
      <c r="I6948">
        <v>28.623906600000002</v>
      </c>
      <c r="J6948" t="s">
        <v>1181</v>
      </c>
      <c r="K6948" t="s">
        <v>26</v>
      </c>
      <c r="L6948" t="s">
        <v>27</v>
      </c>
      <c r="M6948" t="s">
        <v>3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2">
        <v>40407</v>
      </c>
      <c r="U69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949" spans="1:21" x14ac:dyDescent="0.25">
      <c r="A6949">
        <v>304441</v>
      </c>
      <c r="B6949" s="1" t="s">
        <v>16860</v>
      </c>
      <c r="C6949">
        <v>1</v>
      </c>
      <c r="D6949" s="1" t="s">
        <v>16083</v>
      </c>
      <c r="E6949" t="s">
        <v>16861</v>
      </c>
      <c r="F6949" t="s">
        <v>16198</v>
      </c>
      <c r="G6949" t="s">
        <v>16199</v>
      </c>
      <c r="H6949">
        <v>77.354876669999996</v>
      </c>
      <c r="I6949">
        <v>28.615508330000001</v>
      </c>
      <c r="J6949" t="s">
        <v>9489</v>
      </c>
      <c r="K6949" t="s">
        <v>26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2">
        <v>41878</v>
      </c>
      <c r="U69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950" spans="1:21" x14ac:dyDescent="0.25">
      <c r="A6950">
        <v>312428</v>
      </c>
      <c r="B6950" s="1" t="s">
        <v>16862</v>
      </c>
      <c r="C6950">
        <v>1</v>
      </c>
      <c r="D6950" s="1" t="s">
        <v>16083</v>
      </c>
      <c r="E6950" t="s">
        <v>16863</v>
      </c>
      <c r="F6950" t="s">
        <v>16113</v>
      </c>
      <c r="G6950" t="s">
        <v>16114</v>
      </c>
      <c r="H6950">
        <v>77.377028499999994</v>
      </c>
      <c r="I6950">
        <v>28.616674</v>
      </c>
      <c r="J6950" t="s">
        <v>816</v>
      </c>
      <c r="K6950" t="s">
        <v>26</v>
      </c>
      <c r="L6950" t="s">
        <v>27</v>
      </c>
      <c r="M6950" t="s">
        <v>3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2">
        <v>40391</v>
      </c>
      <c r="U69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951" spans="1:21" x14ac:dyDescent="0.25">
      <c r="A6951">
        <v>18224558</v>
      </c>
      <c r="B6951" s="1" t="s">
        <v>6495</v>
      </c>
      <c r="C6951">
        <v>1</v>
      </c>
      <c r="D6951" s="1" t="s">
        <v>16083</v>
      </c>
      <c r="E6951" t="s">
        <v>16165</v>
      </c>
      <c r="F6951" t="s">
        <v>13904</v>
      </c>
      <c r="G6951" t="s">
        <v>16165</v>
      </c>
      <c r="H6951">
        <v>77.317171999999999</v>
      </c>
      <c r="I6951">
        <v>28.597085</v>
      </c>
      <c r="J6951" t="s">
        <v>982</v>
      </c>
      <c r="K6951" t="s">
        <v>26</v>
      </c>
      <c r="L6951" t="s">
        <v>27</v>
      </c>
      <c r="M6951" t="s">
        <v>3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2">
        <v>43322</v>
      </c>
      <c r="U69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952" spans="1:21" x14ac:dyDescent="0.25">
      <c r="A6952">
        <v>312316</v>
      </c>
      <c r="B6952" s="1" t="s">
        <v>16865</v>
      </c>
      <c r="C6952">
        <v>1</v>
      </c>
      <c r="D6952" s="1" t="s">
        <v>16083</v>
      </c>
      <c r="E6952" t="s">
        <v>16866</v>
      </c>
      <c r="F6952" t="s">
        <v>16172</v>
      </c>
      <c r="G6952" t="s">
        <v>16173</v>
      </c>
      <c r="H6952">
        <v>77.399765400000007</v>
      </c>
      <c r="I6952">
        <v>28.585038000000001</v>
      </c>
      <c r="J6952" t="s">
        <v>648</v>
      </c>
      <c r="K6952" t="s">
        <v>26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2">
        <v>41130</v>
      </c>
      <c r="U69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953" spans="1:21" x14ac:dyDescent="0.25">
      <c r="A6953">
        <v>18126089</v>
      </c>
      <c r="B6953" s="1" t="s">
        <v>16867</v>
      </c>
      <c r="C6953">
        <v>1</v>
      </c>
      <c r="D6953" s="1" t="s">
        <v>16083</v>
      </c>
      <c r="E6953" t="s">
        <v>16868</v>
      </c>
      <c r="F6953" t="s">
        <v>16172</v>
      </c>
      <c r="G6953" t="s">
        <v>16173</v>
      </c>
      <c r="H6953">
        <v>77.401301700000005</v>
      </c>
      <c r="I6953">
        <v>28.586891099999999</v>
      </c>
      <c r="J6953" t="s">
        <v>648</v>
      </c>
      <c r="K6953" t="s">
        <v>26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2">
        <v>42958</v>
      </c>
      <c r="U69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954" spans="1:21" x14ac:dyDescent="0.25">
      <c r="A6954">
        <v>302925</v>
      </c>
      <c r="B6954" s="1" t="s">
        <v>16869</v>
      </c>
      <c r="C6954">
        <v>1</v>
      </c>
      <c r="D6954" s="1" t="s">
        <v>16083</v>
      </c>
      <c r="E6954" t="s">
        <v>16208</v>
      </c>
      <c r="F6954" t="s">
        <v>16117</v>
      </c>
      <c r="G6954" t="s">
        <v>16118</v>
      </c>
      <c r="H6954">
        <v>77.385474299999998</v>
      </c>
      <c r="I6954">
        <v>28.514370599999999</v>
      </c>
      <c r="J6954" t="s">
        <v>1181</v>
      </c>
      <c r="K6954" t="s">
        <v>26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2">
        <v>40774</v>
      </c>
      <c r="U69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955" spans="1:21" x14ac:dyDescent="0.25">
      <c r="A6955">
        <v>1226</v>
      </c>
      <c r="B6955" s="1" t="s">
        <v>809</v>
      </c>
      <c r="C6955">
        <v>1</v>
      </c>
      <c r="D6955" s="1" t="s">
        <v>16083</v>
      </c>
      <c r="E6955" t="s">
        <v>16870</v>
      </c>
      <c r="F6955" t="s">
        <v>16213</v>
      </c>
      <c r="G6955" t="s">
        <v>16214</v>
      </c>
      <c r="H6955">
        <v>77.325397899999999</v>
      </c>
      <c r="I6955">
        <v>28.567158800000001</v>
      </c>
      <c r="J6955" t="s">
        <v>644</v>
      </c>
      <c r="K6955" t="s">
        <v>26</v>
      </c>
      <c r="L6955" t="s">
        <v>36</v>
      </c>
      <c r="M6955" t="s">
        <v>3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2">
        <v>42962</v>
      </c>
      <c r="U69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56" spans="1:21" x14ac:dyDescent="0.25">
      <c r="A6956">
        <v>486</v>
      </c>
      <c r="B6956" s="1" t="s">
        <v>16871</v>
      </c>
      <c r="C6956">
        <v>1</v>
      </c>
      <c r="D6956" s="1" t="s">
        <v>16083</v>
      </c>
      <c r="E6956" t="s">
        <v>16872</v>
      </c>
      <c r="F6956" t="s">
        <v>16213</v>
      </c>
      <c r="G6956" t="s">
        <v>16214</v>
      </c>
      <c r="H6956">
        <v>77.3264748</v>
      </c>
      <c r="I6956">
        <v>28.567888100000001</v>
      </c>
      <c r="J6956" t="s">
        <v>2467</v>
      </c>
      <c r="K6956" t="s">
        <v>26</v>
      </c>
      <c r="L6956" t="s">
        <v>36</v>
      </c>
      <c r="M6956" t="s">
        <v>3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2">
        <v>41509</v>
      </c>
      <c r="U69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957" spans="1:21" x14ac:dyDescent="0.25">
      <c r="A6957">
        <v>18208913</v>
      </c>
      <c r="B6957" s="1" t="s">
        <v>12411</v>
      </c>
      <c r="C6957">
        <v>1</v>
      </c>
      <c r="D6957" s="1" t="s">
        <v>16083</v>
      </c>
      <c r="E6957" t="s">
        <v>16873</v>
      </c>
      <c r="F6957" t="s">
        <v>16213</v>
      </c>
      <c r="G6957" t="s">
        <v>16214</v>
      </c>
      <c r="H6957">
        <v>77.325350900000004</v>
      </c>
      <c r="I6957">
        <v>28.567105399999999</v>
      </c>
      <c r="J6957" t="s">
        <v>701</v>
      </c>
      <c r="K6957" t="s">
        <v>26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2">
        <v>40771</v>
      </c>
      <c r="U69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58" spans="1:21" x14ac:dyDescent="0.25">
      <c r="A6958">
        <v>3149</v>
      </c>
      <c r="B6958" s="1" t="s">
        <v>16874</v>
      </c>
      <c r="C6958">
        <v>1</v>
      </c>
      <c r="D6958" s="1" t="s">
        <v>16083</v>
      </c>
      <c r="E6958" t="s">
        <v>16875</v>
      </c>
      <c r="F6958" t="s">
        <v>16213</v>
      </c>
      <c r="G6958" t="s">
        <v>16214</v>
      </c>
      <c r="H6958">
        <v>77.325397899999999</v>
      </c>
      <c r="I6958">
        <v>28.567158800000001</v>
      </c>
      <c r="J6958" t="s">
        <v>648</v>
      </c>
      <c r="K6958" t="s">
        <v>26</v>
      </c>
      <c r="L6958" t="s">
        <v>3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2">
        <v>41876</v>
      </c>
      <c r="U69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6959" spans="1:21" x14ac:dyDescent="0.25">
      <c r="A6959">
        <v>302727</v>
      </c>
      <c r="B6959" s="1" t="s">
        <v>4133</v>
      </c>
      <c r="C6959">
        <v>1</v>
      </c>
      <c r="D6959" s="1" t="s">
        <v>16083</v>
      </c>
      <c r="E6959" t="s">
        <v>16876</v>
      </c>
      <c r="F6959" t="s">
        <v>16877</v>
      </c>
      <c r="G6959" t="s">
        <v>16878</v>
      </c>
      <c r="H6959">
        <v>77.335358900000003</v>
      </c>
      <c r="I6959">
        <v>28.568188899999999</v>
      </c>
      <c r="J6959" t="s">
        <v>992</v>
      </c>
      <c r="K6959" t="s">
        <v>26</v>
      </c>
      <c r="L6959" t="s">
        <v>27</v>
      </c>
      <c r="M6959" t="s">
        <v>3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2">
        <v>42930</v>
      </c>
      <c r="U69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60" spans="1:21" x14ac:dyDescent="0.25">
      <c r="A6960">
        <v>18279455</v>
      </c>
      <c r="B6960" s="1" t="s">
        <v>16879</v>
      </c>
      <c r="C6960">
        <v>1</v>
      </c>
      <c r="D6960" s="1" t="s">
        <v>16083</v>
      </c>
      <c r="E6960" t="s">
        <v>16880</v>
      </c>
      <c r="F6960" t="s">
        <v>16299</v>
      </c>
      <c r="G6960" t="s">
        <v>16300</v>
      </c>
      <c r="H6960">
        <v>77.321467400000003</v>
      </c>
      <c r="I6960">
        <v>28.5648242</v>
      </c>
      <c r="J6960" t="s">
        <v>16881</v>
      </c>
      <c r="K6960" t="s">
        <v>26</v>
      </c>
      <c r="L6960" t="s">
        <v>3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2">
        <v>40380</v>
      </c>
      <c r="U69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961" spans="1:21" x14ac:dyDescent="0.25">
      <c r="A6961">
        <v>311614</v>
      </c>
      <c r="B6961" s="1" t="s">
        <v>16882</v>
      </c>
      <c r="C6961">
        <v>1</v>
      </c>
      <c r="D6961" s="1" t="s">
        <v>16083</v>
      </c>
      <c r="E6961" t="s">
        <v>16883</v>
      </c>
      <c r="F6961" t="s">
        <v>16261</v>
      </c>
      <c r="G6961" t="s">
        <v>16262</v>
      </c>
      <c r="H6961">
        <v>77.511121299999999</v>
      </c>
      <c r="I6961">
        <v>28.463279700000001</v>
      </c>
      <c r="J6961" t="s">
        <v>2821</v>
      </c>
      <c r="K6961" t="s">
        <v>26</v>
      </c>
      <c r="L6961" t="s">
        <v>3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2">
        <v>40369</v>
      </c>
      <c r="U69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62" spans="1:21" x14ac:dyDescent="0.25">
      <c r="A6962">
        <v>18232121</v>
      </c>
      <c r="B6962" s="1" t="s">
        <v>16884</v>
      </c>
      <c r="C6962">
        <v>1</v>
      </c>
      <c r="D6962" s="1" t="s">
        <v>16083</v>
      </c>
      <c r="E6962" t="s">
        <v>16885</v>
      </c>
      <c r="F6962" t="s">
        <v>16261</v>
      </c>
      <c r="G6962" t="s">
        <v>16262</v>
      </c>
      <c r="H6962">
        <v>77.511285400000006</v>
      </c>
      <c r="I6962">
        <v>28.470995899999998</v>
      </c>
      <c r="J6962" t="s">
        <v>648</v>
      </c>
      <c r="K6962" t="s">
        <v>26</v>
      </c>
      <c r="L6962" t="s">
        <v>27</v>
      </c>
      <c r="M6962" t="s">
        <v>3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2">
        <v>41834</v>
      </c>
      <c r="U69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963" spans="1:21" x14ac:dyDescent="0.25">
      <c r="A6963">
        <v>301402</v>
      </c>
      <c r="B6963" s="1" t="s">
        <v>16886</v>
      </c>
      <c r="C6963">
        <v>1</v>
      </c>
      <c r="D6963" s="1" t="s">
        <v>16083</v>
      </c>
      <c r="E6963" t="s">
        <v>16216</v>
      </c>
      <c r="F6963" t="s">
        <v>16217</v>
      </c>
      <c r="G6963" t="s">
        <v>16218</v>
      </c>
      <c r="H6963">
        <v>77.3387496</v>
      </c>
      <c r="I6963">
        <v>28.563790600000001</v>
      </c>
      <c r="J6963" t="s">
        <v>825</v>
      </c>
      <c r="K6963" t="s">
        <v>26</v>
      </c>
      <c r="L6963" t="s">
        <v>3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2">
        <v>43290</v>
      </c>
      <c r="U69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64" spans="1:21" x14ac:dyDescent="0.25">
      <c r="A6964">
        <v>300907</v>
      </c>
      <c r="B6964" s="1" t="s">
        <v>4039</v>
      </c>
      <c r="C6964">
        <v>1</v>
      </c>
      <c r="D6964" s="1" t="s">
        <v>16083</v>
      </c>
      <c r="E6964" t="s">
        <v>16887</v>
      </c>
      <c r="F6964" t="s">
        <v>16724</v>
      </c>
      <c r="G6964" t="s">
        <v>16725</v>
      </c>
      <c r="H6964">
        <v>77.335359100000005</v>
      </c>
      <c r="I6964">
        <v>28.576484499999999</v>
      </c>
      <c r="J6964" t="s">
        <v>4041</v>
      </c>
      <c r="K6964" t="s">
        <v>26</v>
      </c>
      <c r="L6964" t="s">
        <v>27</v>
      </c>
      <c r="M6964" t="s">
        <v>3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2">
        <v>43306</v>
      </c>
      <c r="U69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965" spans="1:21" x14ac:dyDescent="0.25">
      <c r="A6965">
        <v>18383477</v>
      </c>
      <c r="B6965" s="1" t="s">
        <v>16833</v>
      </c>
      <c r="C6965">
        <v>1</v>
      </c>
      <c r="D6965" s="1" t="s">
        <v>16083</v>
      </c>
      <c r="E6965" t="s">
        <v>16817</v>
      </c>
      <c r="F6965" t="s">
        <v>16085</v>
      </c>
      <c r="G6965" t="s">
        <v>16086</v>
      </c>
      <c r="H6965">
        <v>77.353663400000002</v>
      </c>
      <c r="I6965">
        <v>28.574308599999998</v>
      </c>
      <c r="J6965" t="s">
        <v>1688</v>
      </c>
      <c r="K6965" t="s">
        <v>26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2">
        <v>40373</v>
      </c>
      <c r="U69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966" spans="1:21" x14ac:dyDescent="0.25">
      <c r="A6966">
        <v>18373737</v>
      </c>
      <c r="B6966" s="1" t="s">
        <v>16888</v>
      </c>
      <c r="C6966">
        <v>1</v>
      </c>
      <c r="D6966" s="1" t="s">
        <v>16083</v>
      </c>
      <c r="E6966" t="s">
        <v>16889</v>
      </c>
      <c r="F6966" t="s">
        <v>16890</v>
      </c>
      <c r="G6966" t="s">
        <v>16891</v>
      </c>
      <c r="H6966">
        <v>77.528238900000005</v>
      </c>
      <c r="I6966">
        <v>28.458076699999999</v>
      </c>
      <c r="J6966" t="s">
        <v>825</v>
      </c>
      <c r="K6966" t="s">
        <v>26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2">
        <v>40752</v>
      </c>
      <c r="U69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67" spans="1:21" x14ac:dyDescent="0.25">
      <c r="A6967">
        <v>311186</v>
      </c>
      <c r="B6967" s="1" t="s">
        <v>16804</v>
      </c>
      <c r="C6967">
        <v>1</v>
      </c>
      <c r="D6967" s="1" t="s">
        <v>16083</v>
      </c>
      <c r="E6967" t="s">
        <v>16892</v>
      </c>
      <c r="F6967" t="s">
        <v>16089</v>
      </c>
      <c r="G6967" t="s">
        <v>16090</v>
      </c>
      <c r="H6967">
        <v>77.335715500000006</v>
      </c>
      <c r="I6967">
        <v>28.5977441</v>
      </c>
      <c r="J6967" t="s">
        <v>648</v>
      </c>
      <c r="K6967" t="s">
        <v>26</v>
      </c>
      <c r="L6967" t="s">
        <v>36</v>
      </c>
      <c r="M6967" t="s">
        <v>3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2">
        <v>42195</v>
      </c>
      <c r="U69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68" spans="1:21" x14ac:dyDescent="0.25">
      <c r="A6968">
        <v>8226</v>
      </c>
      <c r="B6968" s="1" t="s">
        <v>11086</v>
      </c>
      <c r="C6968">
        <v>1</v>
      </c>
      <c r="D6968" s="1" t="s">
        <v>16083</v>
      </c>
      <c r="E6968" t="s">
        <v>16893</v>
      </c>
      <c r="F6968" t="s">
        <v>16093</v>
      </c>
      <c r="G6968" t="s">
        <v>16094</v>
      </c>
      <c r="H6968">
        <v>77.387305720000001</v>
      </c>
      <c r="I6968">
        <v>28.533340800000001</v>
      </c>
      <c r="J6968" t="s">
        <v>1071</v>
      </c>
      <c r="K6968" t="s">
        <v>26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2">
        <v>42569</v>
      </c>
      <c r="U69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969" spans="1:21" x14ac:dyDescent="0.25">
      <c r="A6969">
        <v>18381224</v>
      </c>
      <c r="B6969" s="1" t="s">
        <v>16894</v>
      </c>
      <c r="C6969">
        <v>1</v>
      </c>
      <c r="D6969" s="1" t="s">
        <v>16083</v>
      </c>
      <c r="E6969" t="s">
        <v>16895</v>
      </c>
      <c r="F6969" t="s">
        <v>16093</v>
      </c>
      <c r="G6969" t="s">
        <v>16094</v>
      </c>
      <c r="H6969">
        <v>77.365337420000003</v>
      </c>
      <c r="I6969">
        <v>28.539224050000001</v>
      </c>
      <c r="J6969" t="s">
        <v>644</v>
      </c>
      <c r="K6969" t="s">
        <v>26</v>
      </c>
      <c r="L6969" t="s">
        <v>27</v>
      </c>
      <c r="M6969" t="s">
        <v>3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2">
        <v>40745</v>
      </c>
      <c r="U69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70" spans="1:21" x14ac:dyDescent="0.25">
      <c r="A6970">
        <v>306560</v>
      </c>
      <c r="B6970" s="1" t="s">
        <v>16896</v>
      </c>
      <c r="C6970">
        <v>1</v>
      </c>
      <c r="D6970" s="1" t="s">
        <v>16083</v>
      </c>
      <c r="E6970" t="s">
        <v>16897</v>
      </c>
      <c r="F6970" t="s">
        <v>16093</v>
      </c>
      <c r="G6970" t="s">
        <v>16094</v>
      </c>
      <c r="H6970">
        <v>77.386761230000005</v>
      </c>
      <c r="I6970">
        <v>28.534220919999999</v>
      </c>
      <c r="J6970" t="s">
        <v>648</v>
      </c>
      <c r="K6970" t="s">
        <v>26</v>
      </c>
      <c r="L6970" t="s">
        <v>27</v>
      </c>
      <c r="M6970" t="s">
        <v>3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2">
        <v>43294</v>
      </c>
      <c r="U69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971" spans="1:21" x14ac:dyDescent="0.25">
      <c r="A6971">
        <v>18381674</v>
      </c>
      <c r="B6971" s="1" t="s">
        <v>16898</v>
      </c>
      <c r="C6971">
        <v>1</v>
      </c>
      <c r="D6971" s="1" t="s">
        <v>16083</v>
      </c>
      <c r="E6971" t="s">
        <v>16899</v>
      </c>
      <c r="F6971" t="s">
        <v>15124</v>
      </c>
      <c r="G6971" t="s">
        <v>16101</v>
      </c>
      <c r="H6971">
        <v>77.338294000000005</v>
      </c>
      <c r="I6971">
        <v>28.597161</v>
      </c>
      <c r="J6971" t="s">
        <v>644</v>
      </c>
      <c r="K6971" t="s">
        <v>26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2">
        <v>42559</v>
      </c>
      <c r="U69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972" spans="1:21" x14ac:dyDescent="0.25">
      <c r="A6972">
        <v>18112492</v>
      </c>
      <c r="B6972" s="1" t="s">
        <v>818</v>
      </c>
      <c r="C6972">
        <v>1</v>
      </c>
      <c r="D6972" s="1" t="s">
        <v>16083</v>
      </c>
      <c r="E6972" t="s">
        <v>16600</v>
      </c>
      <c r="F6972" t="s">
        <v>16104</v>
      </c>
      <c r="G6972" t="s">
        <v>16105</v>
      </c>
      <c r="H6972">
        <v>77.377632000000006</v>
      </c>
      <c r="I6972">
        <v>28.514190500000002</v>
      </c>
      <c r="J6972" t="s">
        <v>819</v>
      </c>
      <c r="K6972" t="s">
        <v>26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2">
        <v>42194</v>
      </c>
      <c r="U69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973" spans="1:21" x14ac:dyDescent="0.25">
      <c r="A6973">
        <v>18138418</v>
      </c>
      <c r="B6973" s="1" t="s">
        <v>16900</v>
      </c>
      <c r="C6973">
        <v>1</v>
      </c>
      <c r="D6973" s="1" t="s">
        <v>16083</v>
      </c>
      <c r="E6973" t="s">
        <v>16901</v>
      </c>
      <c r="F6973" t="s">
        <v>16104</v>
      </c>
      <c r="G6973" t="s">
        <v>16105</v>
      </c>
      <c r="H6973">
        <v>77.371346299999999</v>
      </c>
      <c r="I6973">
        <v>28.5164185</v>
      </c>
      <c r="J6973" t="s">
        <v>754</v>
      </c>
      <c r="K6973" t="s">
        <v>26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2">
        <v>41842</v>
      </c>
      <c r="U69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974" spans="1:21" x14ac:dyDescent="0.25">
      <c r="A6974">
        <v>18254543</v>
      </c>
      <c r="B6974" s="1" t="s">
        <v>16902</v>
      </c>
      <c r="C6974">
        <v>1</v>
      </c>
      <c r="D6974" s="1" t="s">
        <v>16083</v>
      </c>
      <c r="E6974" t="s">
        <v>16901</v>
      </c>
      <c r="F6974" t="s">
        <v>16104</v>
      </c>
      <c r="G6974" t="s">
        <v>16105</v>
      </c>
      <c r="H6974">
        <v>77.371292299999993</v>
      </c>
      <c r="I6974">
        <v>28.5164659</v>
      </c>
      <c r="J6974" t="s">
        <v>1181</v>
      </c>
      <c r="K6974" t="s">
        <v>26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2">
        <v>43303</v>
      </c>
      <c r="U69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975" spans="1:21" x14ac:dyDescent="0.25">
      <c r="A6975">
        <v>311085</v>
      </c>
      <c r="B6975" s="1" t="s">
        <v>16903</v>
      </c>
      <c r="C6975">
        <v>1</v>
      </c>
      <c r="D6975" s="1" t="s">
        <v>16083</v>
      </c>
      <c r="E6975" t="s">
        <v>16904</v>
      </c>
      <c r="F6975" t="s">
        <v>13875</v>
      </c>
      <c r="G6975" t="s">
        <v>16135</v>
      </c>
      <c r="H6975">
        <v>77.312788299999994</v>
      </c>
      <c r="I6975">
        <v>28.582687199999999</v>
      </c>
      <c r="J6975" t="s">
        <v>760</v>
      </c>
      <c r="K6975" t="s">
        <v>26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2">
        <v>42558</v>
      </c>
      <c r="U69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76" spans="1:21" x14ac:dyDescent="0.25">
      <c r="A6976">
        <v>311688</v>
      </c>
      <c r="B6976" s="1" t="s">
        <v>16905</v>
      </c>
      <c r="C6976">
        <v>1</v>
      </c>
      <c r="D6976" s="1" t="s">
        <v>16083</v>
      </c>
      <c r="E6976" t="s">
        <v>16906</v>
      </c>
      <c r="F6976" t="s">
        <v>16335</v>
      </c>
      <c r="G6976" t="s">
        <v>16336</v>
      </c>
      <c r="H6976">
        <v>77.328388320000002</v>
      </c>
      <c r="I6976">
        <v>28.57445006</v>
      </c>
      <c r="J6976" t="s">
        <v>992</v>
      </c>
      <c r="K6976" t="s">
        <v>26</v>
      </c>
      <c r="L6976" t="s">
        <v>27</v>
      </c>
      <c r="M6976" t="s">
        <v>3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2">
        <v>41117</v>
      </c>
      <c r="U69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77" spans="1:21" x14ac:dyDescent="0.25">
      <c r="A6977">
        <v>18265709</v>
      </c>
      <c r="B6977" s="1" t="s">
        <v>16769</v>
      </c>
      <c r="C6977">
        <v>1</v>
      </c>
      <c r="D6977" s="1" t="s">
        <v>16083</v>
      </c>
      <c r="E6977" t="s">
        <v>16907</v>
      </c>
      <c r="F6977" t="s">
        <v>16335</v>
      </c>
      <c r="G6977" t="s">
        <v>16336</v>
      </c>
      <c r="H6977">
        <v>77.328419830000001</v>
      </c>
      <c r="I6977">
        <v>28.574399410000002</v>
      </c>
      <c r="J6977" t="s">
        <v>1155</v>
      </c>
      <c r="K6977" t="s">
        <v>26</v>
      </c>
      <c r="L6977" t="s">
        <v>27</v>
      </c>
      <c r="M6977" t="s">
        <v>3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2">
        <v>42554</v>
      </c>
      <c r="U69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978" spans="1:21" x14ac:dyDescent="0.25">
      <c r="A6978">
        <v>7979</v>
      </c>
      <c r="B6978" s="1" t="s">
        <v>16908</v>
      </c>
      <c r="C6978">
        <v>1</v>
      </c>
      <c r="D6978" s="1" t="s">
        <v>16083</v>
      </c>
      <c r="E6978" t="s">
        <v>16909</v>
      </c>
      <c r="F6978" t="s">
        <v>16910</v>
      </c>
      <c r="G6978" t="s">
        <v>16911</v>
      </c>
      <c r="H6978">
        <v>77.333096299999994</v>
      </c>
      <c r="I6978">
        <v>28.571464200000001</v>
      </c>
      <c r="J6978" t="s">
        <v>937</v>
      </c>
      <c r="K6978" t="s">
        <v>26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2">
        <v>42568</v>
      </c>
      <c r="U69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79" spans="1:21" x14ac:dyDescent="0.25">
      <c r="A6979">
        <v>18478962</v>
      </c>
      <c r="B6979" s="1" t="s">
        <v>16912</v>
      </c>
      <c r="C6979">
        <v>1</v>
      </c>
      <c r="D6979" s="1" t="s">
        <v>16083</v>
      </c>
      <c r="E6979" t="s">
        <v>16913</v>
      </c>
      <c r="F6979" t="s">
        <v>13885</v>
      </c>
      <c r="G6979" t="s">
        <v>16339</v>
      </c>
      <c r="H6979">
        <v>77.335572619999994</v>
      </c>
      <c r="I6979">
        <v>28.568598519999998</v>
      </c>
      <c r="J6979" t="s">
        <v>25</v>
      </c>
      <c r="K6979" t="s">
        <v>26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2">
        <v>40373</v>
      </c>
      <c r="U69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980" spans="1:21" x14ac:dyDescent="0.25">
      <c r="A6980">
        <v>18157374</v>
      </c>
      <c r="B6980" s="1" t="s">
        <v>16914</v>
      </c>
      <c r="C6980">
        <v>1</v>
      </c>
      <c r="D6980" s="1" t="s">
        <v>16083</v>
      </c>
      <c r="E6980" t="s">
        <v>16915</v>
      </c>
      <c r="F6980" t="s">
        <v>14045</v>
      </c>
      <c r="G6980" t="s">
        <v>16225</v>
      </c>
      <c r="H6980">
        <v>77.339441699999995</v>
      </c>
      <c r="I6980">
        <v>28.579198600000002</v>
      </c>
      <c r="J6980" t="s">
        <v>25</v>
      </c>
      <c r="K6980" t="s">
        <v>26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2">
        <v>40360</v>
      </c>
      <c r="U69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981" spans="1:21" x14ac:dyDescent="0.25">
      <c r="A6981">
        <v>18427229</v>
      </c>
      <c r="B6981" s="1" t="s">
        <v>16916</v>
      </c>
      <c r="C6981">
        <v>1</v>
      </c>
      <c r="D6981" s="1" t="s">
        <v>16083</v>
      </c>
      <c r="E6981" t="s">
        <v>16917</v>
      </c>
      <c r="F6981" t="s">
        <v>16452</v>
      </c>
      <c r="G6981" t="s">
        <v>16453</v>
      </c>
      <c r="H6981">
        <v>77.340181990000005</v>
      </c>
      <c r="I6981">
        <v>28.56528114</v>
      </c>
      <c r="J6981" t="s">
        <v>1143</v>
      </c>
      <c r="K6981" t="s">
        <v>26</v>
      </c>
      <c r="L6981" t="s">
        <v>27</v>
      </c>
      <c r="M6981" t="s">
        <v>3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2">
        <v>40733</v>
      </c>
      <c r="U69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982" spans="1:21" x14ac:dyDescent="0.25">
      <c r="A6982">
        <v>8385</v>
      </c>
      <c r="B6982" s="1" t="s">
        <v>818</v>
      </c>
      <c r="C6982">
        <v>1</v>
      </c>
      <c r="D6982" s="1" t="s">
        <v>16083</v>
      </c>
      <c r="E6982" t="s">
        <v>16918</v>
      </c>
      <c r="F6982" t="s">
        <v>16228</v>
      </c>
      <c r="G6982" t="s">
        <v>16229</v>
      </c>
      <c r="H6982">
        <v>77.334210999999996</v>
      </c>
      <c r="I6982">
        <v>28.564222000000001</v>
      </c>
      <c r="J6982" t="s">
        <v>819</v>
      </c>
      <c r="K6982" t="s">
        <v>26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2">
        <v>41470</v>
      </c>
      <c r="U69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6983" spans="1:21" x14ac:dyDescent="0.25">
      <c r="A6983">
        <v>308648</v>
      </c>
      <c r="B6983" s="1" t="s">
        <v>16919</v>
      </c>
      <c r="C6983">
        <v>1</v>
      </c>
      <c r="D6983" s="1" t="s">
        <v>16083</v>
      </c>
      <c r="E6983" t="s">
        <v>16768</v>
      </c>
      <c r="F6983" t="s">
        <v>16232</v>
      </c>
      <c r="G6983" t="s">
        <v>16231</v>
      </c>
      <c r="H6983">
        <v>77.361917500000004</v>
      </c>
      <c r="I6983">
        <v>28.569347700000002</v>
      </c>
      <c r="J6983" t="s">
        <v>16920</v>
      </c>
      <c r="K6983" t="s">
        <v>26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2">
        <v>42941</v>
      </c>
      <c r="U69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84" spans="1:21" x14ac:dyDescent="0.25">
      <c r="A6984">
        <v>18439535</v>
      </c>
      <c r="B6984" s="1" t="s">
        <v>6921</v>
      </c>
      <c r="C6984">
        <v>1</v>
      </c>
      <c r="D6984" s="1" t="s">
        <v>16083</v>
      </c>
      <c r="E6984" t="s">
        <v>16922</v>
      </c>
      <c r="F6984" t="s">
        <v>16232</v>
      </c>
      <c r="G6984" t="s">
        <v>16231</v>
      </c>
      <c r="H6984">
        <v>77.360975499999995</v>
      </c>
      <c r="I6984">
        <v>28.5615028</v>
      </c>
      <c r="J6984" t="s">
        <v>16923</v>
      </c>
      <c r="K6984" t="s">
        <v>26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2">
        <v>42929</v>
      </c>
      <c r="U69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985" spans="1:21" x14ac:dyDescent="0.25">
      <c r="A6985">
        <v>18391172</v>
      </c>
      <c r="B6985" s="1" t="s">
        <v>16924</v>
      </c>
      <c r="C6985">
        <v>1</v>
      </c>
      <c r="D6985" s="1" t="s">
        <v>16083</v>
      </c>
      <c r="E6985" t="s">
        <v>16157</v>
      </c>
      <c r="F6985" t="s">
        <v>16156</v>
      </c>
      <c r="G6985" t="s">
        <v>16157</v>
      </c>
      <c r="H6985">
        <v>77.35743094</v>
      </c>
      <c r="I6985">
        <v>28.561986340000001</v>
      </c>
      <c r="J6985" t="s">
        <v>648</v>
      </c>
      <c r="K6985" t="s">
        <v>26</v>
      </c>
      <c r="L6985" t="s">
        <v>27</v>
      </c>
      <c r="M6985" t="s">
        <v>3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2">
        <v>41116</v>
      </c>
      <c r="U69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86" spans="1:21" x14ac:dyDescent="0.25">
      <c r="A6986">
        <v>18317512</v>
      </c>
      <c r="B6986" s="1" t="s">
        <v>8720</v>
      </c>
      <c r="C6986">
        <v>1</v>
      </c>
      <c r="D6986" s="1" t="s">
        <v>16083</v>
      </c>
      <c r="E6986" t="s">
        <v>16925</v>
      </c>
      <c r="F6986" t="s">
        <v>14050</v>
      </c>
      <c r="G6986" t="s">
        <v>16280</v>
      </c>
      <c r="H6986">
        <v>77.344421800000006</v>
      </c>
      <c r="I6986">
        <v>28.5498552</v>
      </c>
      <c r="J6986" t="s">
        <v>960</v>
      </c>
      <c r="K6986" t="s">
        <v>26</v>
      </c>
      <c r="L6986" t="s">
        <v>27</v>
      </c>
      <c r="M6986" t="s">
        <v>3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2">
        <v>40365</v>
      </c>
      <c r="U69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987" spans="1:21" x14ac:dyDescent="0.25">
      <c r="A6987">
        <v>18261811</v>
      </c>
      <c r="B6987" s="1" t="s">
        <v>16926</v>
      </c>
      <c r="C6987">
        <v>1</v>
      </c>
      <c r="D6987" s="1" t="s">
        <v>16083</v>
      </c>
      <c r="E6987" t="s">
        <v>16927</v>
      </c>
      <c r="F6987" t="s">
        <v>16194</v>
      </c>
      <c r="G6987" t="s">
        <v>16195</v>
      </c>
      <c r="H6987">
        <v>77.369363500000006</v>
      </c>
      <c r="I6987">
        <v>28.578297899999999</v>
      </c>
      <c r="J6987" t="s">
        <v>16928</v>
      </c>
      <c r="K6987" t="s">
        <v>26</v>
      </c>
      <c r="L6987" t="s">
        <v>27</v>
      </c>
      <c r="M6987" t="s">
        <v>3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2">
        <v>42196</v>
      </c>
      <c r="U69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988" spans="1:21" x14ac:dyDescent="0.25">
      <c r="A6988">
        <v>18377891</v>
      </c>
      <c r="B6988" s="1" t="s">
        <v>16929</v>
      </c>
      <c r="C6988">
        <v>1</v>
      </c>
      <c r="D6988" s="1" t="s">
        <v>16083</v>
      </c>
      <c r="E6988" t="s">
        <v>16930</v>
      </c>
      <c r="F6988" t="s">
        <v>16194</v>
      </c>
      <c r="G6988" t="s">
        <v>16195</v>
      </c>
      <c r="H6988">
        <v>77.366492800000003</v>
      </c>
      <c r="I6988">
        <v>28.582241700000001</v>
      </c>
      <c r="J6988" t="s">
        <v>6462</v>
      </c>
      <c r="K6988" t="s">
        <v>26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2">
        <v>43286</v>
      </c>
      <c r="U69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6989" spans="1:21" x14ac:dyDescent="0.25">
      <c r="A6989">
        <v>304484</v>
      </c>
      <c r="B6989" s="1" t="s">
        <v>15967</v>
      </c>
      <c r="C6989">
        <v>1</v>
      </c>
      <c r="D6989" s="1" t="s">
        <v>16083</v>
      </c>
      <c r="E6989" t="s">
        <v>16931</v>
      </c>
      <c r="F6989" t="s">
        <v>16536</v>
      </c>
      <c r="G6989" t="s">
        <v>16537</v>
      </c>
      <c r="H6989">
        <v>77.367690999999994</v>
      </c>
      <c r="I6989">
        <v>28.5833075</v>
      </c>
      <c r="J6989" t="s">
        <v>25</v>
      </c>
      <c r="K6989" t="s">
        <v>26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2">
        <v>41111</v>
      </c>
      <c r="U69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990" spans="1:21" x14ac:dyDescent="0.25">
      <c r="A6990">
        <v>18368602</v>
      </c>
      <c r="B6990" s="1" t="s">
        <v>16932</v>
      </c>
      <c r="C6990">
        <v>1</v>
      </c>
      <c r="D6990" s="1" t="s">
        <v>16083</v>
      </c>
      <c r="E6990" t="s">
        <v>16933</v>
      </c>
      <c r="F6990" t="s">
        <v>16536</v>
      </c>
      <c r="G6990" t="s">
        <v>16537</v>
      </c>
      <c r="H6990">
        <v>77.365524399999998</v>
      </c>
      <c r="I6990">
        <v>28.587973900000001</v>
      </c>
      <c r="J6990" t="s">
        <v>25</v>
      </c>
      <c r="K6990" t="s">
        <v>26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2">
        <v>41115</v>
      </c>
      <c r="U69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991" spans="1:21" x14ac:dyDescent="0.25">
      <c r="A6991">
        <v>3753</v>
      </c>
      <c r="B6991" s="1" t="s">
        <v>16934</v>
      </c>
      <c r="C6991">
        <v>1</v>
      </c>
      <c r="D6991" s="1" t="s">
        <v>16083</v>
      </c>
      <c r="E6991" t="s">
        <v>16935</v>
      </c>
      <c r="F6991" t="s">
        <v>16198</v>
      </c>
      <c r="G6991" t="s">
        <v>16199</v>
      </c>
      <c r="H6991">
        <v>77.371606200000002</v>
      </c>
      <c r="I6991">
        <v>28.6142808</v>
      </c>
      <c r="J6991" t="s">
        <v>677</v>
      </c>
      <c r="K6991" t="s">
        <v>26</v>
      </c>
      <c r="L6991" t="s">
        <v>27</v>
      </c>
      <c r="M6991" t="s">
        <v>3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2">
        <v>41467</v>
      </c>
      <c r="U69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92" spans="1:21" x14ac:dyDescent="0.25">
      <c r="A6992">
        <v>313250</v>
      </c>
      <c r="B6992" s="1" t="s">
        <v>16822</v>
      </c>
      <c r="C6992">
        <v>1</v>
      </c>
      <c r="D6992" s="1" t="s">
        <v>16083</v>
      </c>
      <c r="E6992" t="s">
        <v>16936</v>
      </c>
      <c r="F6992" t="s">
        <v>16198</v>
      </c>
      <c r="G6992" t="s">
        <v>16199</v>
      </c>
      <c r="H6992">
        <v>77.370029950000003</v>
      </c>
      <c r="I6992">
        <v>28.623921710000001</v>
      </c>
      <c r="J6992" t="s">
        <v>746</v>
      </c>
      <c r="K6992" t="s">
        <v>26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2">
        <v>43283</v>
      </c>
      <c r="U69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93" spans="1:21" x14ac:dyDescent="0.25">
      <c r="A6993">
        <v>303996</v>
      </c>
      <c r="B6993" s="1" t="s">
        <v>16937</v>
      </c>
      <c r="C6993">
        <v>1</v>
      </c>
      <c r="D6993" s="1" t="s">
        <v>16083</v>
      </c>
      <c r="E6993" t="s">
        <v>16938</v>
      </c>
      <c r="F6993" t="s">
        <v>16198</v>
      </c>
      <c r="G6993" t="s">
        <v>16199</v>
      </c>
      <c r="H6993">
        <v>77.368403400000005</v>
      </c>
      <c r="I6993">
        <v>28.613167000000001</v>
      </c>
      <c r="J6993" t="s">
        <v>825</v>
      </c>
      <c r="K6993" t="s">
        <v>26</v>
      </c>
      <c r="L6993" t="s">
        <v>3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2">
        <v>41105</v>
      </c>
      <c r="U69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6994" spans="1:21" x14ac:dyDescent="0.25">
      <c r="A6994">
        <v>18281813</v>
      </c>
      <c r="B6994" s="1" t="s">
        <v>16939</v>
      </c>
      <c r="C6994">
        <v>1</v>
      </c>
      <c r="D6994" s="1" t="s">
        <v>16083</v>
      </c>
      <c r="E6994" t="s">
        <v>16940</v>
      </c>
      <c r="F6994" t="s">
        <v>16198</v>
      </c>
      <c r="G6994" t="s">
        <v>16199</v>
      </c>
      <c r="H6994">
        <v>77.209524979999998</v>
      </c>
      <c r="I6994">
        <v>28.625657159999999</v>
      </c>
      <c r="J6994" t="s">
        <v>677</v>
      </c>
      <c r="K6994" t="s">
        <v>26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2">
        <v>40748</v>
      </c>
      <c r="U69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995" spans="1:21" x14ac:dyDescent="0.25">
      <c r="A6995">
        <v>18382349</v>
      </c>
      <c r="B6995" s="1" t="s">
        <v>16941</v>
      </c>
      <c r="C6995">
        <v>1</v>
      </c>
      <c r="D6995" s="1" t="s">
        <v>16083</v>
      </c>
      <c r="E6995" t="s">
        <v>16942</v>
      </c>
      <c r="F6995" t="s">
        <v>16198</v>
      </c>
      <c r="G6995" t="s">
        <v>16199</v>
      </c>
      <c r="H6995">
        <v>77.363482399999995</v>
      </c>
      <c r="I6995">
        <v>28.613169599999999</v>
      </c>
      <c r="J6995" t="s">
        <v>648</v>
      </c>
      <c r="K6995" t="s">
        <v>26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2">
        <v>42933</v>
      </c>
      <c r="U69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996" spans="1:21" x14ac:dyDescent="0.25">
      <c r="A6996">
        <v>9724</v>
      </c>
      <c r="B6996" s="1" t="s">
        <v>16804</v>
      </c>
      <c r="C6996">
        <v>1</v>
      </c>
      <c r="D6996" s="1" t="s">
        <v>16083</v>
      </c>
      <c r="E6996" t="s">
        <v>16943</v>
      </c>
      <c r="F6996" t="s">
        <v>16117</v>
      </c>
      <c r="G6996" t="s">
        <v>16118</v>
      </c>
      <c r="H6996">
        <v>77.382549999999995</v>
      </c>
      <c r="I6996">
        <v>28.520079899999999</v>
      </c>
      <c r="J6996" t="s">
        <v>677</v>
      </c>
      <c r="K6996" t="s">
        <v>26</v>
      </c>
      <c r="L6996" t="s">
        <v>36</v>
      </c>
      <c r="M6996" t="s">
        <v>3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2">
        <v>41482</v>
      </c>
      <c r="U69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97" spans="1:21" x14ac:dyDescent="0.25">
      <c r="A6997">
        <v>390</v>
      </c>
      <c r="B6997" s="1" t="s">
        <v>5570</v>
      </c>
      <c r="C6997">
        <v>1</v>
      </c>
      <c r="D6997" s="1" t="s">
        <v>16083</v>
      </c>
      <c r="E6997" t="s">
        <v>16944</v>
      </c>
      <c r="F6997" t="s">
        <v>16256</v>
      </c>
      <c r="G6997" t="s">
        <v>16255</v>
      </c>
      <c r="H6997">
        <v>77.341313099999994</v>
      </c>
      <c r="I6997">
        <v>28.5864102</v>
      </c>
      <c r="J6997" t="s">
        <v>849</v>
      </c>
      <c r="K6997" t="s">
        <v>26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2">
        <v>43307</v>
      </c>
      <c r="U69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98" spans="1:21" x14ac:dyDescent="0.25">
      <c r="A6998">
        <v>2480</v>
      </c>
      <c r="B6998" s="1" t="s">
        <v>16945</v>
      </c>
      <c r="C6998">
        <v>1</v>
      </c>
      <c r="D6998" s="1" t="s">
        <v>16083</v>
      </c>
      <c r="E6998" t="s">
        <v>16946</v>
      </c>
      <c r="F6998" t="s">
        <v>16561</v>
      </c>
      <c r="G6998" t="s">
        <v>16562</v>
      </c>
      <c r="H6998">
        <v>77.364833200000007</v>
      </c>
      <c r="I6998">
        <v>28.597102700000001</v>
      </c>
      <c r="J6998" t="s">
        <v>16947</v>
      </c>
      <c r="K6998" t="s">
        <v>26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2">
        <v>40732</v>
      </c>
      <c r="U69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6999" spans="1:21" x14ac:dyDescent="0.25">
      <c r="A6999">
        <v>393</v>
      </c>
      <c r="B6999" s="1" t="s">
        <v>5570</v>
      </c>
      <c r="C6999">
        <v>1</v>
      </c>
      <c r="D6999" s="1" t="s">
        <v>16083</v>
      </c>
      <c r="E6999" t="s">
        <v>16948</v>
      </c>
      <c r="F6999" t="s">
        <v>16561</v>
      </c>
      <c r="G6999" t="s">
        <v>16562</v>
      </c>
      <c r="H6999">
        <v>77.364840540000003</v>
      </c>
      <c r="I6999">
        <v>28.5973425</v>
      </c>
      <c r="J6999" t="s">
        <v>849</v>
      </c>
      <c r="K6999" t="s">
        <v>26</v>
      </c>
      <c r="L6999" t="s">
        <v>27</v>
      </c>
      <c r="M6999" t="s">
        <v>3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2">
        <v>40749</v>
      </c>
      <c r="U69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00" spans="1:21" x14ac:dyDescent="0.25">
      <c r="A7000">
        <v>2025</v>
      </c>
      <c r="B7000" s="1" t="s">
        <v>5740</v>
      </c>
      <c r="C7000">
        <v>1</v>
      </c>
      <c r="D7000" s="1" t="s">
        <v>16083</v>
      </c>
      <c r="E7000" t="s">
        <v>16949</v>
      </c>
      <c r="F7000" t="s">
        <v>16213</v>
      </c>
      <c r="G7000" t="s">
        <v>16214</v>
      </c>
      <c r="H7000">
        <v>77.325445000000002</v>
      </c>
      <c r="I7000">
        <v>28.567039699999999</v>
      </c>
      <c r="J7000" t="s">
        <v>644</v>
      </c>
      <c r="K7000" t="s">
        <v>26</v>
      </c>
      <c r="L7000" t="s">
        <v>36</v>
      </c>
      <c r="M7000" t="s">
        <v>3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2">
        <v>40379</v>
      </c>
      <c r="U70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001" spans="1:21" x14ac:dyDescent="0.25">
      <c r="A7001">
        <v>18317476</v>
      </c>
      <c r="B7001" s="1" t="s">
        <v>16950</v>
      </c>
      <c r="C7001">
        <v>1</v>
      </c>
      <c r="D7001" s="1" t="s">
        <v>21</v>
      </c>
      <c r="E7001" t="s">
        <v>726</v>
      </c>
      <c r="F7001" t="s">
        <v>727</v>
      </c>
      <c r="G7001" t="s">
        <v>728</v>
      </c>
      <c r="H7001">
        <v>77.243119699999994</v>
      </c>
      <c r="I7001">
        <v>28.6463374</v>
      </c>
      <c r="J7001" t="s">
        <v>837</v>
      </c>
      <c r="K7001" t="s">
        <v>26</v>
      </c>
      <c r="L7001" t="s">
        <v>3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2">
        <v>40205</v>
      </c>
      <c r="U70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002" spans="1:21" x14ac:dyDescent="0.25">
      <c r="A7002">
        <v>18265411</v>
      </c>
      <c r="B7002" s="1" t="s">
        <v>1417</v>
      </c>
      <c r="C7002">
        <v>1</v>
      </c>
      <c r="D7002" s="1" t="s">
        <v>16083</v>
      </c>
      <c r="E7002" t="s">
        <v>16951</v>
      </c>
      <c r="F7002" t="s">
        <v>16718</v>
      </c>
      <c r="G7002" t="s">
        <v>16719</v>
      </c>
      <c r="H7002">
        <v>77.321090100000006</v>
      </c>
      <c r="I7002">
        <v>28.567379500000001</v>
      </c>
      <c r="J7002" t="s">
        <v>1291</v>
      </c>
      <c r="K7002" t="s">
        <v>26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2">
        <v>40338</v>
      </c>
      <c r="U70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003" spans="1:21" x14ac:dyDescent="0.25">
      <c r="A7003">
        <v>18268925</v>
      </c>
      <c r="B7003" s="1" t="s">
        <v>2813</v>
      </c>
      <c r="C7003">
        <v>1</v>
      </c>
      <c r="D7003" s="1" t="s">
        <v>16083</v>
      </c>
      <c r="E7003" t="s">
        <v>16952</v>
      </c>
      <c r="F7003" t="s">
        <v>16718</v>
      </c>
      <c r="G7003" t="s">
        <v>16719</v>
      </c>
      <c r="H7003">
        <v>77.320944179999998</v>
      </c>
      <c r="I7003">
        <v>28.567026420000001</v>
      </c>
      <c r="J7003" t="s">
        <v>819</v>
      </c>
      <c r="K7003" t="s">
        <v>26</v>
      </c>
      <c r="L7003" t="s">
        <v>27</v>
      </c>
      <c r="M7003" t="s">
        <v>3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2">
        <v>42898</v>
      </c>
      <c r="U70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004" spans="1:21" x14ac:dyDescent="0.25">
      <c r="A7004">
        <v>3155</v>
      </c>
      <c r="B7004" s="1" t="s">
        <v>16953</v>
      </c>
      <c r="C7004">
        <v>1</v>
      </c>
      <c r="D7004" s="1" t="s">
        <v>16083</v>
      </c>
      <c r="E7004" t="s">
        <v>16954</v>
      </c>
      <c r="F7004" t="s">
        <v>16877</v>
      </c>
      <c r="G7004" t="s">
        <v>16878</v>
      </c>
      <c r="H7004">
        <v>77.3352723</v>
      </c>
      <c r="I7004">
        <v>28.5674286</v>
      </c>
      <c r="J7004" t="s">
        <v>15821</v>
      </c>
      <c r="K7004" t="s">
        <v>26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2">
        <v>41083</v>
      </c>
      <c r="U70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005" spans="1:21" x14ac:dyDescent="0.25">
      <c r="A7005">
        <v>18289074</v>
      </c>
      <c r="B7005" s="1" t="s">
        <v>6399</v>
      </c>
      <c r="C7005">
        <v>1</v>
      </c>
      <c r="D7005" s="1" t="s">
        <v>16083</v>
      </c>
      <c r="E7005" t="s">
        <v>16955</v>
      </c>
      <c r="F7005" t="s">
        <v>16299</v>
      </c>
      <c r="G7005" t="s">
        <v>16300</v>
      </c>
      <c r="H7005">
        <v>77.321596999999997</v>
      </c>
      <c r="I7005">
        <v>28.565014000000001</v>
      </c>
      <c r="J7005" t="s">
        <v>673</v>
      </c>
      <c r="K7005" t="s">
        <v>26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2">
        <v>42912</v>
      </c>
      <c r="U70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006" spans="1:21" x14ac:dyDescent="0.25">
      <c r="A7006">
        <v>301509</v>
      </c>
      <c r="B7006" s="1" t="s">
        <v>16956</v>
      </c>
      <c r="C7006">
        <v>1</v>
      </c>
      <c r="D7006" s="1" t="s">
        <v>16083</v>
      </c>
      <c r="E7006" t="s">
        <v>16957</v>
      </c>
      <c r="F7006" t="s">
        <v>16261</v>
      </c>
      <c r="G7006" t="s">
        <v>16262</v>
      </c>
      <c r="H7006">
        <v>77.5077462</v>
      </c>
      <c r="I7006">
        <v>28.466583499999999</v>
      </c>
      <c r="J7006" t="s">
        <v>644</v>
      </c>
      <c r="K7006" t="s">
        <v>26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2">
        <v>42906</v>
      </c>
      <c r="U70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007" spans="1:21" x14ac:dyDescent="0.25">
      <c r="A7007">
        <v>18433889</v>
      </c>
      <c r="B7007" s="1" t="s">
        <v>16958</v>
      </c>
      <c r="C7007">
        <v>1</v>
      </c>
      <c r="D7007" s="1" t="s">
        <v>16083</v>
      </c>
      <c r="E7007" t="s">
        <v>16959</v>
      </c>
      <c r="F7007" t="s">
        <v>16261</v>
      </c>
      <c r="G7007" t="s">
        <v>16262</v>
      </c>
      <c r="H7007">
        <v>77.511285400000006</v>
      </c>
      <c r="I7007">
        <v>28.463456300000001</v>
      </c>
      <c r="J7007" t="s">
        <v>4702</v>
      </c>
      <c r="K7007" t="s">
        <v>26</v>
      </c>
      <c r="L7007" t="s">
        <v>3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2">
        <v>40718</v>
      </c>
      <c r="U70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08" spans="1:21" x14ac:dyDescent="0.25">
      <c r="A7008">
        <v>18281977</v>
      </c>
      <c r="B7008" s="1" t="s">
        <v>16960</v>
      </c>
      <c r="C7008">
        <v>1</v>
      </c>
      <c r="D7008" s="1" t="s">
        <v>16083</v>
      </c>
      <c r="E7008" t="s">
        <v>16961</v>
      </c>
      <c r="F7008" t="s">
        <v>16261</v>
      </c>
      <c r="G7008" t="s">
        <v>16262</v>
      </c>
      <c r="H7008">
        <v>77.508207999999996</v>
      </c>
      <c r="I7008">
        <v>28.465816799999999</v>
      </c>
      <c r="J7008" t="s">
        <v>648</v>
      </c>
      <c r="K7008" t="s">
        <v>26</v>
      </c>
      <c r="L7008" t="s">
        <v>3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2">
        <v>42524</v>
      </c>
      <c r="U70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009" spans="1:21" x14ac:dyDescent="0.25">
      <c r="A7009">
        <v>18334423</v>
      </c>
      <c r="B7009" s="1" t="s">
        <v>16962</v>
      </c>
      <c r="C7009">
        <v>1</v>
      </c>
      <c r="D7009" s="1" t="s">
        <v>16083</v>
      </c>
      <c r="E7009" t="s">
        <v>16963</v>
      </c>
      <c r="F7009" t="s">
        <v>16724</v>
      </c>
      <c r="G7009" t="s">
        <v>16725</v>
      </c>
      <c r="H7009">
        <v>77.334855399999995</v>
      </c>
      <c r="I7009">
        <v>28.576470100000002</v>
      </c>
      <c r="J7009" t="s">
        <v>648</v>
      </c>
      <c r="K7009" t="s">
        <v>26</v>
      </c>
      <c r="L7009" t="s">
        <v>27</v>
      </c>
      <c r="M7009" t="s">
        <v>3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2">
        <v>40713</v>
      </c>
      <c r="U70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10" spans="1:21" x14ac:dyDescent="0.25">
      <c r="A7010">
        <v>312243</v>
      </c>
      <c r="B7010" s="1" t="s">
        <v>16964</v>
      </c>
      <c r="C7010">
        <v>1</v>
      </c>
      <c r="D7010" s="1" t="s">
        <v>16083</v>
      </c>
      <c r="E7010" t="s">
        <v>16965</v>
      </c>
      <c r="F7010" t="s">
        <v>16724</v>
      </c>
      <c r="G7010" t="s">
        <v>16725</v>
      </c>
      <c r="H7010">
        <v>77.334895700000004</v>
      </c>
      <c r="I7010">
        <v>28.5766241</v>
      </c>
      <c r="J7010" t="s">
        <v>746</v>
      </c>
      <c r="K7010" t="s">
        <v>26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2">
        <v>40701</v>
      </c>
      <c r="U70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011" spans="1:21" x14ac:dyDescent="0.25">
      <c r="A7011">
        <v>4915</v>
      </c>
      <c r="B7011" s="1" t="s">
        <v>16966</v>
      </c>
      <c r="C7011">
        <v>1</v>
      </c>
      <c r="D7011" s="1" t="s">
        <v>21</v>
      </c>
      <c r="E7011" t="s">
        <v>16967</v>
      </c>
      <c r="F7011" t="s">
        <v>16968</v>
      </c>
      <c r="G7011" t="s">
        <v>16969</v>
      </c>
      <c r="H7011">
        <v>77.189003900000003</v>
      </c>
      <c r="I7011">
        <v>28.5793611</v>
      </c>
      <c r="J7011" t="s">
        <v>3074</v>
      </c>
      <c r="K7011" t="s">
        <v>26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2">
        <v>41278</v>
      </c>
      <c r="U70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012" spans="1:21" x14ac:dyDescent="0.25">
      <c r="A7012">
        <v>18383479</v>
      </c>
      <c r="B7012" s="1" t="s">
        <v>11911</v>
      </c>
      <c r="C7012">
        <v>1</v>
      </c>
      <c r="D7012" s="1" t="s">
        <v>16083</v>
      </c>
      <c r="E7012" t="s">
        <v>16401</v>
      </c>
      <c r="F7012" t="s">
        <v>16085</v>
      </c>
      <c r="G7012" t="s">
        <v>16086</v>
      </c>
      <c r="H7012">
        <v>77.353573699999998</v>
      </c>
      <c r="I7012">
        <v>28.574300099999999</v>
      </c>
      <c r="J7012" t="s">
        <v>969</v>
      </c>
      <c r="K7012" t="s">
        <v>26</v>
      </c>
      <c r="L7012" t="s">
        <v>27</v>
      </c>
      <c r="M7012" t="s">
        <v>3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2">
        <v>42903</v>
      </c>
      <c r="U70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13" spans="1:21" x14ac:dyDescent="0.25">
      <c r="A7013">
        <v>18383466</v>
      </c>
      <c r="B7013" s="1" t="s">
        <v>16971</v>
      </c>
      <c r="C7013">
        <v>1</v>
      </c>
      <c r="D7013" s="1" t="s">
        <v>16083</v>
      </c>
      <c r="E7013" t="s">
        <v>16401</v>
      </c>
      <c r="F7013" t="s">
        <v>16085</v>
      </c>
      <c r="G7013" t="s">
        <v>16086</v>
      </c>
      <c r="H7013">
        <v>77.353663400000002</v>
      </c>
      <c r="I7013">
        <v>28.574218900000002</v>
      </c>
      <c r="J7013" t="s">
        <v>1181</v>
      </c>
      <c r="K7013" t="s">
        <v>26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2">
        <v>43252</v>
      </c>
      <c r="U70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014" spans="1:21" x14ac:dyDescent="0.25">
      <c r="A7014">
        <v>18466951</v>
      </c>
      <c r="B7014" s="1" t="s">
        <v>5152</v>
      </c>
      <c r="C7014">
        <v>1</v>
      </c>
      <c r="D7014" s="1" t="s">
        <v>16083</v>
      </c>
      <c r="E7014" t="s">
        <v>16972</v>
      </c>
      <c r="F7014" t="s">
        <v>16085</v>
      </c>
      <c r="G7014" t="s">
        <v>16086</v>
      </c>
      <c r="H7014">
        <v>0</v>
      </c>
      <c r="I7014">
        <v>0</v>
      </c>
      <c r="J7014" t="s">
        <v>5499</v>
      </c>
      <c r="K7014" t="s">
        <v>26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2">
        <v>42156</v>
      </c>
      <c r="U70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015" spans="1:21" x14ac:dyDescent="0.25">
      <c r="A7015">
        <v>18254527</v>
      </c>
      <c r="B7015" s="1" t="s">
        <v>1459</v>
      </c>
      <c r="C7015">
        <v>1</v>
      </c>
      <c r="D7015" s="1" t="s">
        <v>16083</v>
      </c>
      <c r="E7015" t="s">
        <v>16974</v>
      </c>
      <c r="F7015" t="s">
        <v>16093</v>
      </c>
      <c r="G7015" t="s">
        <v>16094</v>
      </c>
      <c r="H7015">
        <v>77.387397919999998</v>
      </c>
      <c r="I7015">
        <v>28.533509290000001</v>
      </c>
      <c r="J7015" t="s">
        <v>2282</v>
      </c>
      <c r="K7015" t="s">
        <v>26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2">
        <v>42529</v>
      </c>
      <c r="U70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016" spans="1:21" x14ac:dyDescent="0.25">
      <c r="A7016">
        <v>310762</v>
      </c>
      <c r="B7016" s="1" t="s">
        <v>12415</v>
      </c>
      <c r="C7016">
        <v>1</v>
      </c>
      <c r="D7016" s="1" t="s">
        <v>16083</v>
      </c>
      <c r="E7016" t="s">
        <v>16975</v>
      </c>
      <c r="F7016" t="s">
        <v>16093</v>
      </c>
      <c r="G7016" t="s">
        <v>16094</v>
      </c>
      <c r="H7016">
        <v>77.387169929999999</v>
      </c>
      <c r="I7016">
        <v>28.533958479999999</v>
      </c>
      <c r="J7016" t="s">
        <v>760</v>
      </c>
      <c r="K7016" t="s">
        <v>26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2">
        <v>42178</v>
      </c>
      <c r="U70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017" spans="1:21" x14ac:dyDescent="0.25">
      <c r="A7017">
        <v>312463</v>
      </c>
      <c r="B7017" s="1" t="s">
        <v>16977</v>
      </c>
      <c r="C7017">
        <v>1</v>
      </c>
      <c r="D7017" s="1" t="s">
        <v>16083</v>
      </c>
      <c r="E7017" t="s">
        <v>16978</v>
      </c>
      <c r="F7017" t="s">
        <v>15124</v>
      </c>
      <c r="G7017" t="s">
        <v>16101</v>
      </c>
      <c r="H7017">
        <v>77.337963700000003</v>
      </c>
      <c r="I7017">
        <v>28.597161</v>
      </c>
      <c r="J7017" t="s">
        <v>25</v>
      </c>
      <c r="K7017" t="s">
        <v>26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2">
        <v>40355</v>
      </c>
      <c r="U70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18" spans="1:21" x14ac:dyDescent="0.25">
      <c r="A7018">
        <v>309318</v>
      </c>
      <c r="B7018" s="1" t="s">
        <v>16979</v>
      </c>
      <c r="C7018">
        <v>1</v>
      </c>
      <c r="D7018" s="1" t="s">
        <v>16083</v>
      </c>
      <c r="E7018" t="s">
        <v>16980</v>
      </c>
      <c r="F7018" t="s">
        <v>15124</v>
      </c>
      <c r="G7018" t="s">
        <v>16101</v>
      </c>
      <c r="H7018">
        <v>77.344064299999999</v>
      </c>
      <c r="I7018">
        <v>28.596893600000001</v>
      </c>
      <c r="J7018" t="s">
        <v>760</v>
      </c>
      <c r="K7018" t="s">
        <v>26</v>
      </c>
      <c r="L7018" t="s">
        <v>27</v>
      </c>
      <c r="M7018" t="s">
        <v>3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2">
        <v>42526</v>
      </c>
      <c r="U70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19" spans="1:21" x14ac:dyDescent="0.25">
      <c r="A7019">
        <v>834</v>
      </c>
      <c r="B7019" s="1" t="s">
        <v>3623</v>
      </c>
      <c r="C7019">
        <v>1</v>
      </c>
      <c r="D7019" s="1" t="s">
        <v>16083</v>
      </c>
      <c r="E7019" t="s">
        <v>16981</v>
      </c>
      <c r="F7019" t="s">
        <v>15124</v>
      </c>
      <c r="G7019" t="s">
        <v>16101</v>
      </c>
      <c r="H7019">
        <v>77.338895300000004</v>
      </c>
      <c r="I7019">
        <v>28.5939838</v>
      </c>
      <c r="J7019" t="s">
        <v>2467</v>
      </c>
      <c r="K7019" t="s">
        <v>26</v>
      </c>
      <c r="L7019" t="s">
        <v>27</v>
      </c>
      <c r="M7019" t="s">
        <v>3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2">
        <v>40341</v>
      </c>
      <c r="U70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020" spans="1:21" x14ac:dyDescent="0.25">
      <c r="A7020">
        <v>18441561</v>
      </c>
      <c r="B7020" s="1" t="s">
        <v>16982</v>
      </c>
      <c r="C7020">
        <v>1</v>
      </c>
      <c r="D7020" s="1" t="s">
        <v>16083</v>
      </c>
      <c r="E7020" t="s">
        <v>16598</v>
      </c>
      <c r="F7020" t="s">
        <v>16104</v>
      </c>
      <c r="G7020" t="s">
        <v>16105</v>
      </c>
      <c r="H7020">
        <v>77.404641999999996</v>
      </c>
      <c r="I7020">
        <v>28.499541600000001</v>
      </c>
      <c r="J7020" t="s">
        <v>949</v>
      </c>
      <c r="K7020" t="s">
        <v>26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2">
        <v>40345</v>
      </c>
      <c r="U70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021" spans="1:21" x14ac:dyDescent="0.25">
      <c r="A7021">
        <v>3143</v>
      </c>
      <c r="B7021" s="1" t="s">
        <v>16983</v>
      </c>
      <c r="C7021">
        <v>1</v>
      </c>
      <c r="D7021" s="1" t="s">
        <v>16083</v>
      </c>
      <c r="E7021" t="s">
        <v>16984</v>
      </c>
      <c r="F7021" t="s">
        <v>13875</v>
      </c>
      <c r="G7021" t="s">
        <v>16135</v>
      </c>
      <c r="H7021">
        <v>77.313999999999993</v>
      </c>
      <c r="I7021">
        <v>28.581770800000001</v>
      </c>
      <c r="J7021" t="s">
        <v>25</v>
      </c>
      <c r="K7021" t="s">
        <v>26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2">
        <v>42909</v>
      </c>
      <c r="U70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022" spans="1:21" x14ac:dyDescent="0.25">
      <c r="A7022">
        <v>4882</v>
      </c>
      <c r="B7022" s="1" t="s">
        <v>4036</v>
      </c>
      <c r="C7022">
        <v>1</v>
      </c>
      <c r="D7022" s="1" t="s">
        <v>16083</v>
      </c>
      <c r="E7022" t="s">
        <v>16985</v>
      </c>
      <c r="F7022" t="s">
        <v>16440</v>
      </c>
      <c r="G7022" t="s">
        <v>16441</v>
      </c>
      <c r="H7022">
        <v>77.315609699999996</v>
      </c>
      <c r="I7022">
        <v>28.579317199999998</v>
      </c>
      <c r="J7022" t="s">
        <v>673</v>
      </c>
      <c r="K7022" t="s">
        <v>26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2">
        <v>43256</v>
      </c>
      <c r="U70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023" spans="1:21" x14ac:dyDescent="0.25">
      <c r="A7023">
        <v>18249084</v>
      </c>
      <c r="B7023" s="1" t="s">
        <v>785</v>
      </c>
      <c r="C7023">
        <v>1</v>
      </c>
      <c r="D7023" s="1" t="s">
        <v>16083</v>
      </c>
      <c r="E7023" t="s">
        <v>16986</v>
      </c>
      <c r="F7023" t="s">
        <v>16440</v>
      </c>
      <c r="G7023" t="s">
        <v>16441</v>
      </c>
      <c r="H7023">
        <v>0</v>
      </c>
      <c r="I7023">
        <v>0</v>
      </c>
      <c r="J7023" t="s">
        <v>786</v>
      </c>
      <c r="K7023" t="s">
        <v>26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2">
        <v>42173</v>
      </c>
      <c r="U70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024" spans="1:21" x14ac:dyDescent="0.25">
      <c r="A7024">
        <v>308951</v>
      </c>
      <c r="B7024" s="1" t="s">
        <v>16987</v>
      </c>
      <c r="C7024">
        <v>1</v>
      </c>
      <c r="D7024" s="1" t="s">
        <v>16083</v>
      </c>
      <c r="E7024" t="s">
        <v>16988</v>
      </c>
      <c r="F7024" t="s">
        <v>14030</v>
      </c>
      <c r="G7024" t="s">
        <v>16664</v>
      </c>
      <c r="H7024">
        <v>77.336098699999994</v>
      </c>
      <c r="I7024">
        <v>28.588035699999999</v>
      </c>
      <c r="J7024" t="s">
        <v>1143</v>
      </c>
      <c r="K7024" t="s">
        <v>26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2">
        <v>41073</v>
      </c>
      <c r="U70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25" spans="1:21" x14ac:dyDescent="0.25">
      <c r="A7025">
        <v>5239</v>
      </c>
      <c r="B7025" s="1" t="s">
        <v>16989</v>
      </c>
      <c r="C7025">
        <v>1</v>
      </c>
      <c r="D7025" s="1" t="s">
        <v>16083</v>
      </c>
      <c r="E7025" t="s">
        <v>16990</v>
      </c>
      <c r="F7025" t="s">
        <v>16520</v>
      </c>
      <c r="G7025" t="s">
        <v>16521</v>
      </c>
      <c r="H7025">
        <v>77.337946400000007</v>
      </c>
      <c r="I7025">
        <v>28.584376200000001</v>
      </c>
      <c r="J7025" t="s">
        <v>760</v>
      </c>
      <c r="K7025" t="s">
        <v>26</v>
      </c>
      <c r="L7025" t="s">
        <v>27</v>
      </c>
      <c r="M7025" t="s">
        <v>3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2">
        <v>42543</v>
      </c>
      <c r="U70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26" spans="1:21" x14ac:dyDescent="0.25">
      <c r="A7026">
        <v>18466412</v>
      </c>
      <c r="B7026" s="1" t="s">
        <v>16991</v>
      </c>
      <c r="C7026">
        <v>1</v>
      </c>
      <c r="D7026" s="1" t="s">
        <v>16083</v>
      </c>
      <c r="E7026" t="s">
        <v>16992</v>
      </c>
      <c r="F7026" t="s">
        <v>16993</v>
      </c>
      <c r="G7026" t="s">
        <v>16994</v>
      </c>
      <c r="H7026">
        <v>0</v>
      </c>
      <c r="I7026">
        <v>0</v>
      </c>
      <c r="J7026" t="s">
        <v>1250</v>
      </c>
      <c r="K7026" t="s">
        <v>26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2">
        <v>41070</v>
      </c>
      <c r="U70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027" spans="1:21" x14ac:dyDescent="0.25">
      <c r="A7027">
        <v>302535</v>
      </c>
      <c r="B7027" s="1" t="s">
        <v>16091</v>
      </c>
      <c r="C7027">
        <v>1</v>
      </c>
      <c r="D7027" s="1" t="s">
        <v>16083</v>
      </c>
      <c r="E7027" t="s">
        <v>16995</v>
      </c>
      <c r="F7027" t="s">
        <v>13893</v>
      </c>
      <c r="G7027" t="s">
        <v>16996</v>
      </c>
      <c r="H7027">
        <v>77.3409391</v>
      </c>
      <c r="I7027">
        <v>28.5722363</v>
      </c>
      <c r="J7027" t="s">
        <v>16095</v>
      </c>
      <c r="K7027" t="s">
        <v>26</v>
      </c>
      <c r="L7027" t="s">
        <v>27</v>
      </c>
      <c r="M7027" t="s">
        <v>3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2">
        <v>41808</v>
      </c>
      <c r="U70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028" spans="1:21" x14ac:dyDescent="0.25">
      <c r="A7028">
        <v>18458315</v>
      </c>
      <c r="B7028" s="1" t="s">
        <v>16997</v>
      </c>
      <c r="C7028">
        <v>1</v>
      </c>
      <c r="D7028" s="1" t="s">
        <v>16083</v>
      </c>
      <c r="E7028" t="s">
        <v>16998</v>
      </c>
      <c r="F7028" t="s">
        <v>14045</v>
      </c>
      <c r="G7028" t="s">
        <v>16225</v>
      </c>
      <c r="H7028">
        <v>0</v>
      </c>
      <c r="I7028">
        <v>0</v>
      </c>
      <c r="J7028" t="s">
        <v>648</v>
      </c>
      <c r="K7028" t="s">
        <v>26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2">
        <v>42524</v>
      </c>
      <c r="U70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029" spans="1:21" x14ac:dyDescent="0.25">
      <c r="A7029">
        <v>313151</v>
      </c>
      <c r="B7029" s="1" t="s">
        <v>16999</v>
      </c>
      <c r="C7029">
        <v>1</v>
      </c>
      <c r="D7029" s="1" t="s">
        <v>16083</v>
      </c>
      <c r="E7029" t="s">
        <v>17000</v>
      </c>
      <c r="F7029" t="s">
        <v>16676</v>
      </c>
      <c r="G7029" t="s">
        <v>16677</v>
      </c>
      <c r="H7029">
        <v>77.350233900000006</v>
      </c>
      <c r="I7029">
        <v>28.586507900000001</v>
      </c>
      <c r="J7029" t="s">
        <v>754</v>
      </c>
      <c r="K7029" t="s">
        <v>26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2">
        <v>42909</v>
      </c>
      <c r="U70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030" spans="1:21" x14ac:dyDescent="0.25">
      <c r="A7030">
        <v>18424204</v>
      </c>
      <c r="B7030" s="1" t="s">
        <v>809</v>
      </c>
      <c r="C7030">
        <v>1</v>
      </c>
      <c r="D7030" s="1" t="s">
        <v>16083</v>
      </c>
      <c r="E7030" t="s">
        <v>17001</v>
      </c>
      <c r="F7030" t="s">
        <v>16149</v>
      </c>
      <c r="G7030" t="s">
        <v>16150</v>
      </c>
      <c r="H7030">
        <v>77.353663400000002</v>
      </c>
      <c r="I7030">
        <v>28.574308599999998</v>
      </c>
      <c r="J7030" t="s">
        <v>992</v>
      </c>
      <c r="K7030" t="s">
        <v>26</v>
      </c>
      <c r="L7030" t="s">
        <v>3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2">
        <v>43262</v>
      </c>
      <c r="U70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031" spans="1:21" x14ac:dyDescent="0.25">
      <c r="A7031">
        <v>305317</v>
      </c>
      <c r="B7031" s="1" t="s">
        <v>4036</v>
      </c>
      <c r="C7031">
        <v>1</v>
      </c>
      <c r="D7031" s="1" t="s">
        <v>16083</v>
      </c>
      <c r="E7031" t="s">
        <v>17002</v>
      </c>
      <c r="F7031" t="s">
        <v>16228</v>
      </c>
      <c r="G7031" t="s">
        <v>16229</v>
      </c>
      <c r="H7031">
        <v>77.334632999999997</v>
      </c>
      <c r="I7031">
        <v>28.5640131</v>
      </c>
      <c r="J7031" t="s">
        <v>673</v>
      </c>
      <c r="K7031" t="s">
        <v>26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2">
        <v>42913</v>
      </c>
      <c r="U70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32" spans="1:21" x14ac:dyDescent="0.25">
      <c r="A7032">
        <v>18433903</v>
      </c>
      <c r="B7032" s="1" t="s">
        <v>17003</v>
      </c>
      <c r="C7032">
        <v>1</v>
      </c>
      <c r="D7032" s="1" t="s">
        <v>16083</v>
      </c>
      <c r="E7032" t="s">
        <v>17004</v>
      </c>
      <c r="F7032" t="s">
        <v>16156</v>
      </c>
      <c r="G7032" t="s">
        <v>16157</v>
      </c>
      <c r="H7032">
        <v>77.332184900000001</v>
      </c>
      <c r="I7032">
        <v>28.558011799999999</v>
      </c>
      <c r="J7032" t="s">
        <v>25</v>
      </c>
      <c r="K7032" t="s">
        <v>26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2">
        <v>42911</v>
      </c>
      <c r="U70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33" spans="1:21" x14ac:dyDescent="0.25">
      <c r="A7033">
        <v>18317511</v>
      </c>
      <c r="B7033" s="1" t="s">
        <v>17005</v>
      </c>
      <c r="C7033">
        <v>1</v>
      </c>
      <c r="D7033" s="1" t="s">
        <v>16083</v>
      </c>
      <c r="E7033" t="s">
        <v>17006</v>
      </c>
      <c r="F7033" t="s">
        <v>14050</v>
      </c>
      <c r="G7033" t="s">
        <v>16280</v>
      </c>
      <c r="H7033">
        <v>77.344152600000001</v>
      </c>
      <c r="I7033">
        <v>28.5485744</v>
      </c>
      <c r="J7033" t="s">
        <v>4329</v>
      </c>
      <c r="K7033" t="s">
        <v>26</v>
      </c>
      <c r="L7033" t="s">
        <v>27</v>
      </c>
      <c r="M7033" t="s">
        <v>3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2">
        <v>43259</v>
      </c>
      <c r="U70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34" spans="1:21" x14ac:dyDescent="0.25">
      <c r="A7034">
        <v>310753</v>
      </c>
      <c r="B7034" s="1" t="s">
        <v>9111</v>
      </c>
      <c r="C7034">
        <v>1</v>
      </c>
      <c r="D7034" s="1" t="s">
        <v>16083</v>
      </c>
      <c r="E7034" t="s">
        <v>17007</v>
      </c>
      <c r="F7034" t="s">
        <v>16191</v>
      </c>
      <c r="G7034" t="s">
        <v>16190</v>
      </c>
      <c r="H7034">
        <v>77.372793099999996</v>
      </c>
      <c r="I7034">
        <v>28.5551493</v>
      </c>
      <c r="J7034" t="s">
        <v>701</v>
      </c>
      <c r="K7034" t="s">
        <v>26</v>
      </c>
      <c r="L7034" t="s">
        <v>27</v>
      </c>
      <c r="M7034" t="s">
        <v>3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2">
        <v>41427</v>
      </c>
      <c r="U70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35" spans="1:21" x14ac:dyDescent="0.25">
      <c r="A7035">
        <v>304727</v>
      </c>
      <c r="B7035" s="1" t="s">
        <v>1201</v>
      </c>
      <c r="C7035">
        <v>1</v>
      </c>
      <c r="D7035" s="1" t="s">
        <v>16083</v>
      </c>
      <c r="E7035" t="s">
        <v>17008</v>
      </c>
      <c r="F7035" t="s">
        <v>14056</v>
      </c>
      <c r="G7035" t="s">
        <v>16160</v>
      </c>
      <c r="H7035">
        <v>77.361917500000004</v>
      </c>
      <c r="I7035">
        <v>28.570513399999999</v>
      </c>
      <c r="J7035" t="s">
        <v>673</v>
      </c>
      <c r="K7035" t="s">
        <v>26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2">
        <v>41440</v>
      </c>
      <c r="U70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036" spans="1:21" x14ac:dyDescent="0.25">
      <c r="A7036">
        <v>313045</v>
      </c>
      <c r="B7036" s="1" t="s">
        <v>17009</v>
      </c>
      <c r="C7036">
        <v>1</v>
      </c>
      <c r="D7036" s="1" t="s">
        <v>16083</v>
      </c>
      <c r="E7036" t="s">
        <v>17010</v>
      </c>
      <c r="F7036" t="s">
        <v>14056</v>
      </c>
      <c r="G7036" t="s">
        <v>16160</v>
      </c>
      <c r="H7036">
        <v>77.362445600000001</v>
      </c>
      <c r="I7036">
        <v>28.570849899999999</v>
      </c>
      <c r="J7036" t="s">
        <v>648</v>
      </c>
      <c r="K7036" t="s">
        <v>26</v>
      </c>
      <c r="L7036" t="s">
        <v>36</v>
      </c>
      <c r="M7036" t="s">
        <v>3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2">
        <v>42523</v>
      </c>
      <c r="U70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037" spans="1:21" x14ac:dyDescent="0.25">
      <c r="A7037">
        <v>311341</v>
      </c>
      <c r="B7037" s="1" t="s">
        <v>16773</v>
      </c>
      <c r="C7037">
        <v>1</v>
      </c>
      <c r="D7037" s="1" t="s">
        <v>16083</v>
      </c>
      <c r="E7037" t="s">
        <v>16160</v>
      </c>
      <c r="F7037" t="s">
        <v>14056</v>
      </c>
      <c r="G7037" t="s">
        <v>16160</v>
      </c>
      <c r="H7037">
        <v>77.370620000000002</v>
      </c>
      <c r="I7037">
        <v>28.572800000000001</v>
      </c>
      <c r="J7037" t="s">
        <v>648</v>
      </c>
      <c r="K7037" t="s">
        <v>26</v>
      </c>
      <c r="L7037" t="s">
        <v>27</v>
      </c>
      <c r="M7037" t="s">
        <v>3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2">
        <v>40336</v>
      </c>
      <c r="U70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038" spans="1:21" x14ac:dyDescent="0.25">
      <c r="A7038">
        <v>18144457</v>
      </c>
      <c r="B7038" s="1" t="s">
        <v>17011</v>
      </c>
      <c r="C7038">
        <v>1</v>
      </c>
      <c r="D7038" s="1" t="s">
        <v>16083</v>
      </c>
      <c r="E7038" t="s">
        <v>17012</v>
      </c>
      <c r="F7038" t="s">
        <v>16055</v>
      </c>
      <c r="G7038" t="s">
        <v>16243</v>
      </c>
      <c r="H7038">
        <v>77.363173500000002</v>
      </c>
      <c r="I7038">
        <v>28.587846500000001</v>
      </c>
      <c r="J7038" t="s">
        <v>746</v>
      </c>
      <c r="K7038" t="s">
        <v>26</v>
      </c>
      <c r="L7038" t="s">
        <v>27</v>
      </c>
      <c r="M7038" t="s">
        <v>3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2">
        <v>41439</v>
      </c>
      <c r="U70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39" spans="1:21" x14ac:dyDescent="0.25">
      <c r="A7039">
        <v>307841</v>
      </c>
      <c r="B7039" s="1" t="s">
        <v>14190</v>
      </c>
      <c r="C7039">
        <v>1</v>
      </c>
      <c r="D7039" s="1" t="s">
        <v>16083</v>
      </c>
      <c r="E7039" t="s">
        <v>17013</v>
      </c>
      <c r="F7039" t="s">
        <v>16055</v>
      </c>
      <c r="G7039" t="s">
        <v>16243</v>
      </c>
      <c r="H7039">
        <v>77.362365999999994</v>
      </c>
      <c r="I7039">
        <v>28.595570299999999</v>
      </c>
      <c r="J7039" t="s">
        <v>760</v>
      </c>
      <c r="K7039" t="s">
        <v>26</v>
      </c>
      <c r="L7039" t="s">
        <v>27</v>
      </c>
      <c r="M7039" t="s">
        <v>3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2">
        <v>41447</v>
      </c>
      <c r="U70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040" spans="1:21" x14ac:dyDescent="0.25">
      <c r="A7040">
        <v>308751</v>
      </c>
      <c r="B7040" s="1" t="s">
        <v>17014</v>
      </c>
      <c r="C7040">
        <v>1</v>
      </c>
      <c r="D7040" s="1" t="s">
        <v>16083</v>
      </c>
      <c r="E7040" t="s">
        <v>17015</v>
      </c>
      <c r="F7040" t="s">
        <v>16198</v>
      </c>
      <c r="G7040" t="s">
        <v>16199</v>
      </c>
      <c r="H7040">
        <v>77.371173999999996</v>
      </c>
      <c r="I7040">
        <v>28.6139194</v>
      </c>
      <c r="J7040" t="s">
        <v>746</v>
      </c>
      <c r="K7040" t="s">
        <v>26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2">
        <v>42543</v>
      </c>
      <c r="U70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041" spans="1:21" x14ac:dyDescent="0.25">
      <c r="A7041">
        <v>18367978</v>
      </c>
      <c r="B7041" s="1" t="s">
        <v>10946</v>
      </c>
      <c r="C7041">
        <v>1</v>
      </c>
      <c r="D7041" s="1" t="s">
        <v>16083</v>
      </c>
      <c r="E7041" t="s">
        <v>17016</v>
      </c>
      <c r="F7041" t="s">
        <v>16198</v>
      </c>
      <c r="G7041" t="s">
        <v>16199</v>
      </c>
      <c r="H7041">
        <v>77.370709199999993</v>
      </c>
      <c r="I7041">
        <v>28.618499100000001</v>
      </c>
      <c r="J7041" t="s">
        <v>1393</v>
      </c>
      <c r="K7041" t="s">
        <v>26</v>
      </c>
      <c r="L7041" t="s">
        <v>27</v>
      </c>
      <c r="M7041" t="s">
        <v>3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2">
        <v>42522</v>
      </c>
      <c r="U70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42" spans="1:21" x14ac:dyDescent="0.25">
      <c r="A7042">
        <v>5776</v>
      </c>
      <c r="B7042" s="1" t="s">
        <v>17017</v>
      </c>
      <c r="C7042">
        <v>1</v>
      </c>
      <c r="D7042" s="1" t="s">
        <v>16083</v>
      </c>
      <c r="E7042" t="s">
        <v>17018</v>
      </c>
      <c r="F7042" t="s">
        <v>16198</v>
      </c>
      <c r="G7042" t="s">
        <v>16199</v>
      </c>
      <c r="H7042">
        <v>77.362545499999996</v>
      </c>
      <c r="I7042">
        <v>28.612799500000001</v>
      </c>
      <c r="J7042" t="s">
        <v>1033</v>
      </c>
      <c r="K7042" t="s">
        <v>26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2">
        <v>42525</v>
      </c>
      <c r="U70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043" spans="1:21" x14ac:dyDescent="0.25">
      <c r="A7043">
        <v>304439</v>
      </c>
      <c r="B7043" s="1" t="s">
        <v>17019</v>
      </c>
      <c r="C7043">
        <v>1</v>
      </c>
      <c r="D7043" s="1" t="s">
        <v>16083</v>
      </c>
      <c r="E7043" t="s">
        <v>17020</v>
      </c>
      <c r="F7043" t="s">
        <v>16198</v>
      </c>
      <c r="G7043" t="s">
        <v>16199</v>
      </c>
      <c r="H7043">
        <v>77.355091049999999</v>
      </c>
      <c r="I7043">
        <v>28.619970070000001</v>
      </c>
      <c r="J7043" t="s">
        <v>746</v>
      </c>
      <c r="K7043" t="s">
        <v>26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2">
        <v>41796</v>
      </c>
      <c r="U70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044" spans="1:21" x14ac:dyDescent="0.25">
      <c r="A7044">
        <v>18466993</v>
      </c>
      <c r="B7044" s="1" t="s">
        <v>12700</v>
      </c>
      <c r="C7044">
        <v>1</v>
      </c>
      <c r="D7044" s="1" t="s">
        <v>16083</v>
      </c>
      <c r="E7044" t="s">
        <v>17021</v>
      </c>
      <c r="F7044" t="s">
        <v>16172</v>
      </c>
      <c r="G7044" t="s">
        <v>16173</v>
      </c>
      <c r="H7044">
        <v>77.392333199999996</v>
      </c>
      <c r="I7044">
        <v>28.571773199999999</v>
      </c>
      <c r="J7044" t="s">
        <v>701</v>
      </c>
      <c r="K7044" t="s">
        <v>26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2">
        <v>42524</v>
      </c>
      <c r="U70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045" spans="1:21" x14ac:dyDescent="0.25">
      <c r="A7045">
        <v>18472450</v>
      </c>
      <c r="B7045" s="1" t="s">
        <v>17022</v>
      </c>
      <c r="C7045">
        <v>1</v>
      </c>
      <c r="D7045" s="1" t="s">
        <v>16083</v>
      </c>
      <c r="E7045" t="s">
        <v>17023</v>
      </c>
      <c r="F7045" t="s">
        <v>16172</v>
      </c>
      <c r="G7045" t="s">
        <v>16173</v>
      </c>
      <c r="H7045">
        <v>77.380417600000001</v>
      </c>
      <c r="I7045">
        <v>28.5716155</v>
      </c>
      <c r="J7045" t="s">
        <v>17024</v>
      </c>
      <c r="K7045" t="s">
        <v>26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2">
        <v>42163</v>
      </c>
      <c r="U70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046" spans="1:21" x14ac:dyDescent="0.25">
      <c r="A7046">
        <v>1495</v>
      </c>
      <c r="B7046" s="1" t="s">
        <v>17025</v>
      </c>
      <c r="C7046">
        <v>1</v>
      </c>
      <c r="D7046" s="1" t="s">
        <v>16083</v>
      </c>
      <c r="E7046" t="s">
        <v>16118</v>
      </c>
      <c r="F7046" t="s">
        <v>16117</v>
      </c>
      <c r="G7046" t="s">
        <v>16118</v>
      </c>
      <c r="H7046">
        <v>77.384164600000005</v>
      </c>
      <c r="I7046">
        <v>28.520500599999998</v>
      </c>
      <c r="J7046" t="s">
        <v>677</v>
      </c>
      <c r="K7046" t="s">
        <v>26</v>
      </c>
      <c r="L7046" t="s">
        <v>27</v>
      </c>
      <c r="M7046" t="s">
        <v>3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2">
        <v>42528</v>
      </c>
      <c r="U70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047" spans="1:21" x14ac:dyDescent="0.25">
      <c r="A7047">
        <v>18431981</v>
      </c>
      <c r="B7047" s="1" t="s">
        <v>17026</v>
      </c>
      <c r="C7047">
        <v>1</v>
      </c>
      <c r="D7047" s="1" t="s">
        <v>16083</v>
      </c>
      <c r="E7047" t="s">
        <v>17027</v>
      </c>
      <c r="F7047" t="s">
        <v>16256</v>
      </c>
      <c r="G7047" t="s">
        <v>16255</v>
      </c>
      <c r="H7047">
        <v>77.3409762</v>
      </c>
      <c r="I7047">
        <v>28.586310600000001</v>
      </c>
      <c r="J7047" t="s">
        <v>746</v>
      </c>
      <c r="K7047" t="s">
        <v>26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2">
        <v>40701</v>
      </c>
      <c r="U70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048" spans="1:21" x14ac:dyDescent="0.25">
      <c r="A7048">
        <v>18400770</v>
      </c>
      <c r="B7048" s="1" t="s">
        <v>17028</v>
      </c>
      <c r="C7048">
        <v>1</v>
      </c>
      <c r="D7048" s="1" t="s">
        <v>21</v>
      </c>
      <c r="E7048" t="s">
        <v>4538</v>
      </c>
      <c r="F7048" t="s">
        <v>4539</v>
      </c>
      <c r="G7048" t="s">
        <v>4540</v>
      </c>
      <c r="H7048">
        <v>77.170140799999999</v>
      </c>
      <c r="I7048">
        <v>28.5950782</v>
      </c>
      <c r="J7048" t="s">
        <v>17029</v>
      </c>
      <c r="K7048" t="s">
        <v>26</v>
      </c>
      <c r="L7048" t="s">
        <v>3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2">
        <v>43117</v>
      </c>
      <c r="U70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049" spans="1:21" x14ac:dyDescent="0.25">
      <c r="A7049">
        <v>5598</v>
      </c>
      <c r="B7049" s="1" t="s">
        <v>1201</v>
      </c>
      <c r="C7049">
        <v>1</v>
      </c>
      <c r="D7049" s="1" t="s">
        <v>16083</v>
      </c>
      <c r="E7049" t="s">
        <v>17030</v>
      </c>
      <c r="F7049" t="s">
        <v>16213</v>
      </c>
      <c r="G7049" t="s">
        <v>16214</v>
      </c>
      <c r="H7049">
        <v>77.326026100000007</v>
      </c>
      <c r="I7049">
        <v>28.5676664</v>
      </c>
      <c r="J7049" t="s">
        <v>673</v>
      </c>
      <c r="K7049" t="s">
        <v>26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2">
        <v>41799</v>
      </c>
      <c r="U70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050" spans="1:21" x14ac:dyDescent="0.25">
      <c r="A7050">
        <v>18017237</v>
      </c>
      <c r="B7050" s="1" t="s">
        <v>956</v>
      </c>
      <c r="C7050">
        <v>1</v>
      </c>
      <c r="D7050" s="1" t="s">
        <v>16083</v>
      </c>
      <c r="E7050" t="s">
        <v>17031</v>
      </c>
      <c r="F7050" t="s">
        <v>16213</v>
      </c>
      <c r="G7050" t="s">
        <v>16214</v>
      </c>
      <c r="H7050">
        <v>77.326564500000003</v>
      </c>
      <c r="I7050">
        <v>28.5680759</v>
      </c>
      <c r="J7050" t="s">
        <v>2023</v>
      </c>
      <c r="K7050" t="s">
        <v>26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2">
        <v>41078</v>
      </c>
      <c r="U70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51" spans="1:21" x14ac:dyDescent="0.25">
      <c r="A7051">
        <v>7939</v>
      </c>
      <c r="B7051" s="1" t="s">
        <v>8720</v>
      </c>
      <c r="C7051">
        <v>1</v>
      </c>
      <c r="D7051" s="1" t="s">
        <v>16083</v>
      </c>
      <c r="E7051" t="s">
        <v>17032</v>
      </c>
      <c r="F7051" t="s">
        <v>16213</v>
      </c>
      <c r="G7051" t="s">
        <v>16214</v>
      </c>
      <c r="H7051">
        <v>77.325497200000001</v>
      </c>
      <c r="I7051">
        <v>28.567253699999998</v>
      </c>
      <c r="J7051" t="s">
        <v>960</v>
      </c>
      <c r="K7051" t="s">
        <v>26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2">
        <v>42892</v>
      </c>
      <c r="U70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52" spans="1:21" x14ac:dyDescent="0.25">
      <c r="A7052">
        <v>3251</v>
      </c>
      <c r="B7052" s="1" t="s">
        <v>17033</v>
      </c>
      <c r="C7052">
        <v>1</v>
      </c>
      <c r="D7052" s="1" t="s">
        <v>16083</v>
      </c>
      <c r="E7052" t="s">
        <v>17034</v>
      </c>
      <c r="F7052" t="s">
        <v>16213</v>
      </c>
      <c r="G7052" t="s">
        <v>16214</v>
      </c>
      <c r="H7052">
        <v>77.325532499999994</v>
      </c>
      <c r="I7052">
        <v>28.567216299999998</v>
      </c>
      <c r="J7052" t="s">
        <v>746</v>
      </c>
      <c r="K7052" t="s">
        <v>26</v>
      </c>
      <c r="L7052" t="s">
        <v>3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2">
        <v>42901</v>
      </c>
      <c r="U70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053" spans="1:21" x14ac:dyDescent="0.25">
      <c r="A7053">
        <v>306688</v>
      </c>
      <c r="B7053" s="1" t="s">
        <v>17035</v>
      </c>
      <c r="C7053">
        <v>1</v>
      </c>
      <c r="D7053" s="1" t="s">
        <v>16083</v>
      </c>
      <c r="E7053" t="s">
        <v>17036</v>
      </c>
      <c r="F7053" t="s">
        <v>17037</v>
      </c>
      <c r="G7053" t="s">
        <v>17038</v>
      </c>
      <c r="H7053">
        <v>77.507701400000002</v>
      </c>
      <c r="I7053">
        <v>28.4642008</v>
      </c>
      <c r="J7053" t="s">
        <v>673</v>
      </c>
      <c r="K7053" t="s">
        <v>26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2">
        <v>43248</v>
      </c>
      <c r="U70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54" spans="1:21" x14ac:dyDescent="0.25">
      <c r="A7054">
        <v>7992</v>
      </c>
      <c r="B7054" s="1" t="s">
        <v>17039</v>
      </c>
      <c r="C7054">
        <v>1</v>
      </c>
      <c r="D7054" s="1" t="s">
        <v>16083</v>
      </c>
      <c r="E7054" t="s">
        <v>17040</v>
      </c>
      <c r="F7054" t="s">
        <v>17041</v>
      </c>
      <c r="G7054" t="s">
        <v>17042</v>
      </c>
      <c r="H7054">
        <v>77.332666799999998</v>
      </c>
      <c r="I7054">
        <v>28.5700866</v>
      </c>
      <c r="J7054" t="s">
        <v>1181</v>
      </c>
      <c r="K7054" t="s">
        <v>26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2">
        <v>42499</v>
      </c>
      <c r="U70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055" spans="1:21" x14ac:dyDescent="0.25">
      <c r="A7055">
        <v>18268712</v>
      </c>
      <c r="B7055" s="1" t="s">
        <v>17043</v>
      </c>
      <c r="C7055">
        <v>1</v>
      </c>
      <c r="D7055" s="1" t="s">
        <v>16083</v>
      </c>
      <c r="E7055" t="s">
        <v>16720</v>
      </c>
      <c r="F7055" t="s">
        <v>16718</v>
      </c>
      <c r="G7055" t="s">
        <v>16719</v>
      </c>
      <c r="H7055">
        <v>77.320414110000002</v>
      </c>
      <c r="I7055">
        <v>28.56730645</v>
      </c>
      <c r="J7055" t="s">
        <v>17044</v>
      </c>
      <c r="K7055" t="s">
        <v>26</v>
      </c>
      <c r="L7055" t="s">
        <v>36</v>
      </c>
      <c r="M7055" t="s">
        <v>3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2">
        <v>41035</v>
      </c>
      <c r="U70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056" spans="1:21" x14ac:dyDescent="0.25">
      <c r="A7056">
        <v>9731</v>
      </c>
      <c r="B7056" s="1" t="s">
        <v>17045</v>
      </c>
      <c r="C7056">
        <v>1</v>
      </c>
      <c r="D7056" s="1" t="s">
        <v>16083</v>
      </c>
      <c r="E7056" t="s">
        <v>17046</v>
      </c>
      <c r="F7056" t="s">
        <v>16261</v>
      </c>
      <c r="G7056" t="s">
        <v>16262</v>
      </c>
      <c r="H7056">
        <v>77.512718899999996</v>
      </c>
      <c r="I7056">
        <v>28.471936700000001</v>
      </c>
      <c r="J7056" t="s">
        <v>25</v>
      </c>
      <c r="K7056" t="s">
        <v>26</v>
      </c>
      <c r="L7056" t="s">
        <v>27</v>
      </c>
      <c r="M7056" t="s">
        <v>3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2">
        <v>42142</v>
      </c>
      <c r="U70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057" spans="1:21" x14ac:dyDescent="0.25">
      <c r="A7057">
        <v>18258162</v>
      </c>
      <c r="B7057" s="1" t="s">
        <v>17047</v>
      </c>
      <c r="C7057">
        <v>1</v>
      </c>
      <c r="D7057" s="1" t="s">
        <v>16083</v>
      </c>
      <c r="E7057" t="s">
        <v>16262</v>
      </c>
      <c r="F7057" t="s">
        <v>16261</v>
      </c>
      <c r="G7057" t="s">
        <v>16262</v>
      </c>
      <c r="H7057">
        <v>77.507880599999993</v>
      </c>
      <c r="I7057">
        <v>28.466820299999998</v>
      </c>
      <c r="J7057" t="s">
        <v>25</v>
      </c>
      <c r="K7057" t="s">
        <v>26</v>
      </c>
      <c r="L7057" t="s">
        <v>27</v>
      </c>
      <c r="M7057" t="s">
        <v>3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2">
        <v>43223</v>
      </c>
      <c r="U70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58" spans="1:21" x14ac:dyDescent="0.25">
      <c r="A7058">
        <v>302144</v>
      </c>
      <c r="B7058" s="1" t="s">
        <v>17048</v>
      </c>
      <c r="C7058">
        <v>1</v>
      </c>
      <c r="D7058" s="1" t="s">
        <v>16083</v>
      </c>
      <c r="E7058" t="s">
        <v>17049</v>
      </c>
      <c r="F7058" t="s">
        <v>16261</v>
      </c>
      <c r="G7058" t="s">
        <v>16262</v>
      </c>
      <c r="H7058">
        <v>77.523779200000007</v>
      </c>
      <c r="I7058">
        <v>28.4764154</v>
      </c>
      <c r="J7058" t="s">
        <v>648</v>
      </c>
      <c r="K7058" t="s">
        <v>26</v>
      </c>
      <c r="L7058" t="s">
        <v>3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2">
        <v>42877</v>
      </c>
      <c r="U70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59" spans="1:21" x14ac:dyDescent="0.25">
      <c r="A7059">
        <v>8151</v>
      </c>
      <c r="B7059" s="1" t="s">
        <v>7274</v>
      </c>
      <c r="C7059">
        <v>1</v>
      </c>
      <c r="D7059" s="1" t="s">
        <v>16083</v>
      </c>
      <c r="E7059" t="s">
        <v>17050</v>
      </c>
      <c r="F7059" t="s">
        <v>16261</v>
      </c>
      <c r="G7059" t="s">
        <v>16262</v>
      </c>
      <c r="H7059">
        <v>77.514510900000005</v>
      </c>
      <c r="I7059">
        <v>28.472462</v>
      </c>
      <c r="J7059" t="s">
        <v>644</v>
      </c>
      <c r="K7059" t="s">
        <v>26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2">
        <v>40307</v>
      </c>
      <c r="U70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060" spans="1:21" x14ac:dyDescent="0.25">
      <c r="A7060">
        <v>439</v>
      </c>
      <c r="B7060" s="1" t="s">
        <v>17051</v>
      </c>
      <c r="C7060">
        <v>1</v>
      </c>
      <c r="D7060" s="1" t="s">
        <v>16083</v>
      </c>
      <c r="E7060" t="s">
        <v>17052</v>
      </c>
      <c r="F7060" t="s">
        <v>16724</v>
      </c>
      <c r="G7060" t="s">
        <v>16725</v>
      </c>
      <c r="H7060">
        <v>77.334785699999998</v>
      </c>
      <c r="I7060">
        <v>28.575916299999999</v>
      </c>
      <c r="J7060" t="s">
        <v>677</v>
      </c>
      <c r="K7060" t="s">
        <v>26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2">
        <v>43224</v>
      </c>
      <c r="U70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061" spans="1:21" x14ac:dyDescent="0.25">
      <c r="A7061">
        <v>18364351</v>
      </c>
      <c r="B7061" s="1" t="s">
        <v>17053</v>
      </c>
      <c r="C7061">
        <v>1</v>
      </c>
      <c r="D7061" s="1" t="s">
        <v>16083</v>
      </c>
      <c r="E7061" t="s">
        <v>17054</v>
      </c>
      <c r="F7061" t="s">
        <v>16890</v>
      </c>
      <c r="G7061" t="s">
        <v>16891</v>
      </c>
      <c r="H7061">
        <v>77.528307799999993</v>
      </c>
      <c r="I7061">
        <v>28.458033400000001</v>
      </c>
      <c r="J7061" t="s">
        <v>648</v>
      </c>
      <c r="K7061" t="s">
        <v>26</v>
      </c>
      <c r="L7061" t="s">
        <v>27</v>
      </c>
      <c r="M7061" t="s">
        <v>3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2">
        <v>43237</v>
      </c>
      <c r="U70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062" spans="1:21" x14ac:dyDescent="0.25">
      <c r="A7062">
        <v>18382363</v>
      </c>
      <c r="B7062" s="1" t="s">
        <v>17055</v>
      </c>
      <c r="C7062">
        <v>1</v>
      </c>
      <c r="D7062" s="1" t="s">
        <v>16083</v>
      </c>
      <c r="E7062" t="s">
        <v>17056</v>
      </c>
      <c r="F7062" t="s">
        <v>16089</v>
      </c>
      <c r="G7062" t="s">
        <v>16090</v>
      </c>
      <c r="H7062">
        <v>77.338766000000007</v>
      </c>
      <c r="I7062">
        <v>28.600378200000002</v>
      </c>
      <c r="J7062" t="s">
        <v>17057</v>
      </c>
      <c r="K7062" t="s">
        <v>26</v>
      </c>
      <c r="L7062" t="s">
        <v>27</v>
      </c>
      <c r="M7062" t="s">
        <v>3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2">
        <v>42514</v>
      </c>
      <c r="U70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063" spans="1:21" x14ac:dyDescent="0.25">
      <c r="A7063">
        <v>8061</v>
      </c>
      <c r="B7063" s="1" t="s">
        <v>17058</v>
      </c>
      <c r="C7063">
        <v>1</v>
      </c>
      <c r="D7063" s="1" t="s">
        <v>16083</v>
      </c>
      <c r="E7063" t="s">
        <v>17059</v>
      </c>
      <c r="F7063" t="s">
        <v>15124</v>
      </c>
      <c r="G7063" t="s">
        <v>16101</v>
      </c>
      <c r="H7063">
        <v>77.344178499999998</v>
      </c>
      <c r="I7063">
        <v>28.597059399999999</v>
      </c>
      <c r="J7063" t="s">
        <v>1071</v>
      </c>
      <c r="K7063" t="s">
        <v>26</v>
      </c>
      <c r="L7063" t="s">
        <v>27</v>
      </c>
      <c r="M7063" t="s">
        <v>3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2">
        <v>41046</v>
      </c>
      <c r="U70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064" spans="1:21" x14ac:dyDescent="0.25">
      <c r="A7064">
        <v>18393840</v>
      </c>
      <c r="B7064" s="1" t="s">
        <v>17060</v>
      </c>
      <c r="C7064">
        <v>1</v>
      </c>
      <c r="D7064" s="1" t="s">
        <v>16083</v>
      </c>
      <c r="E7064" t="s">
        <v>17061</v>
      </c>
      <c r="F7064" t="s">
        <v>16104</v>
      </c>
      <c r="G7064" t="s">
        <v>16105</v>
      </c>
      <c r="H7064">
        <v>77.410218700000001</v>
      </c>
      <c r="I7064">
        <v>28.5007418</v>
      </c>
      <c r="J7064" t="s">
        <v>644</v>
      </c>
      <c r="K7064" t="s">
        <v>26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2">
        <v>41779</v>
      </c>
      <c r="U70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065" spans="1:21" x14ac:dyDescent="0.25">
      <c r="A7065">
        <v>18393815</v>
      </c>
      <c r="B7065" s="1" t="s">
        <v>17062</v>
      </c>
      <c r="C7065">
        <v>1</v>
      </c>
      <c r="D7065" s="1" t="s">
        <v>16083</v>
      </c>
      <c r="E7065" t="s">
        <v>17063</v>
      </c>
      <c r="F7065" t="s">
        <v>16104</v>
      </c>
      <c r="G7065" t="s">
        <v>16105</v>
      </c>
      <c r="H7065">
        <v>77.373477399999999</v>
      </c>
      <c r="I7065">
        <v>28.516193699999999</v>
      </c>
      <c r="J7065" t="s">
        <v>819</v>
      </c>
      <c r="K7065" t="s">
        <v>26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2">
        <v>41035</v>
      </c>
      <c r="U70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066" spans="1:21" x14ac:dyDescent="0.25">
      <c r="A7066">
        <v>18372688</v>
      </c>
      <c r="B7066" s="1" t="s">
        <v>17064</v>
      </c>
      <c r="C7066">
        <v>1</v>
      </c>
      <c r="D7066" s="1" t="s">
        <v>16083</v>
      </c>
      <c r="E7066" t="s">
        <v>16381</v>
      </c>
      <c r="F7066" t="s">
        <v>16104</v>
      </c>
      <c r="G7066" t="s">
        <v>16105</v>
      </c>
      <c r="H7066">
        <v>77.377885599999999</v>
      </c>
      <c r="I7066">
        <v>28.513811499999999</v>
      </c>
      <c r="J7066" t="s">
        <v>17065</v>
      </c>
      <c r="K7066" t="s">
        <v>26</v>
      </c>
      <c r="L7066" t="s">
        <v>3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2">
        <v>42138</v>
      </c>
      <c r="U70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067" spans="1:21" x14ac:dyDescent="0.25">
      <c r="A7067">
        <v>18161600</v>
      </c>
      <c r="B7067" s="1" t="s">
        <v>1201</v>
      </c>
      <c r="C7067">
        <v>1</v>
      </c>
      <c r="D7067" s="1" t="s">
        <v>16083</v>
      </c>
      <c r="E7067" t="s">
        <v>17066</v>
      </c>
      <c r="F7067" t="s">
        <v>16440</v>
      </c>
      <c r="G7067" t="s">
        <v>16441</v>
      </c>
      <c r="H7067">
        <v>0</v>
      </c>
      <c r="I7067">
        <v>0</v>
      </c>
      <c r="J7067" t="s">
        <v>673</v>
      </c>
      <c r="K7067" t="s">
        <v>26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2">
        <v>41057</v>
      </c>
      <c r="U70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068" spans="1:21" x14ac:dyDescent="0.25">
      <c r="A7068">
        <v>18427226</v>
      </c>
      <c r="B7068" s="1" t="s">
        <v>17067</v>
      </c>
      <c r="C7068">
        <v>1</v>
      </c>
      <c r="D7068" s="1" t="s">
        <v>16083</v>
      </c>
      <c r="E7068" t="s">
        <v>17068</v>
      </c>
      <c r="F7068" t="s">
        <v>16142</v>
      </c>
      <c r="G7068" t="s">
        <v>16143</v>
      </c>
      <c r="H7068">
        <v>77.314390900000006</v>
      </c>
      <c r="I7068">
        <v>28.5837833</v>
      </c>
      <c r="J7068" t="s">
        <v>648</v>
      </c>
      <c r="K7068" t="s">
        <v>26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2">
        <v>41776</v>
      </c>
      <c r="U70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069" spans="1:21" x14ac:dyDescent="0.25">
      <c r="A7069">
        <v>395</v>
      </c>
      <c r="B7069" s="1" t="s">
        <v>845</v>
      </c>
      <c r="C7069">
        <v>1</v>
      </c>
      <c r="D7069" s="1" t="s">
        <v>16083</v>
      </c>
      <c r="E7069" t="s">
        <v>17069</v>
      </c>
      <c r="F7069" t="s">
        <v>16335</v>
      </c>
      <c r="G7069" t="s">
        <v>16336</v>
      </c>
      <c r="H7069">
        <v>77.328325000000007</v>
      </c>
      <c r="I7069">
        <v>28.577548199999999</v>
      </c>
      <c r="J7069" t="s">
        <v>849</v>
      </c>
      <c r="K7069" t="s">
        <v>26</v>
      </c>
      <c r="L7069" t="s">
        <v>27</v>
      </c>
      <c r="M7069" t="s">
        <v>3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2">
        <v>40678</v>
      </c>
      <c r="U70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070" spans="1:21" x14ac:dyDescent="0.25">
      <c r="A7070">
        <v>18204467</v>
      </c>
      <c r="B7070" s="1" t="s">
        <v>17070</v>
      </c>
      <c r="C7070">
        <v>1</v>
      </c>
      <c r="D7070" s="1" t="s">
        <v>16083</v>
      </c>
      <c r="E7070" t="s">
        <v>17071</v>
      </c>
      <c r="F7070" t="s">
        <v>16676</v>
      </c>
      <c r="G7070" t="s">
        <v>16677</v>
      </c>
      <c r="H7070">
        <v>77.3499908</v>
      </c>
      <c r="I7070">
        <v>28.586619599999999</v>
      </c>
      <c r="J7070" t="s">
        <v>966</v>
      </c>
      <c r="K7070" t="s">
        <v>26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2">
        <v>41031</v>
      </c>
      <c r="U70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71" spans="1:21" x14ac:dyDescent="0.25">
      <c r="A7071">
        <v>18204489</v>
      </c>
      <c r="B7071" s="1" t="s">
        <v>17072</v>
      </c>
      <c r="C7071">
        <v>1</v>
      </c>
      <c r="D7071" s="1" t="s">
        <v>16083</v>
      </c>
      <c r="E7071" t="s">
        <v>17073</v>
      </c>
      <c r="F7071" t="s">
        <v>16452</v>
      </c>
      <c r="G7071" t="s">
        <v>16453</v>
      </c>
      <c r="H7071">
        <v>77.340024999999997</v>
      </c>
      <c r="I7071">
        <v>28.565491000000002</v>
      </c>
      <c r="J7071" t="s">
        <v>746</v>
      </c>
      <c r="K7071" t="s">
        <v>26</v>
      </c>
      <c r="L7071" t="s">
        <v>27</v>
      </c>
      <c r="M7071" t="s">
        <v>3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2">
        <v>40689</v>
      </c>
      <c r="U70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072" spans="1:21" x14ac:dyDescent="0.25">
      <c r="A7072">
        <v>18284048</v>
      </c>
      <c r="B7072" s="1" t="s">
        <v>17074</v>
      </c>
      <c r="C7072">
        <v>1</v>
      </c>
      <c r="D7072" s="1" t="s">
        <v>16083</v>
      </c>
      <c r="E7072" t="s">
        <v>17075</v>
      </c>
      <c r="F7072" t="s">
        <v>16452</v>
      </c>
      <c r="G7072" t="s">
        <v>16453</v>
      </c>
      <c r="H7072">
        <v>77.345728500000007</v>
      </c>
      <c r="I7072">
        <v>28.5699307</v>
      </c>
      <c r="J7072" t="s">
        <v>746</v>
      </c>
      <c r="K7072" t="s">
        <v>26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2">
        <v>40312</v>
      </c>
      <c r="U70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073" spans="1:21" x14ac:dyDescent="0.25">
      <c r="A7073">
        <v>18370702</v>
      </c>
      <c r="B7073" s="1" t="s">
        <v>17076</v>
      </c>
      <c r="C7073">
        <v>1</v>
      </c>
      <c r="D7073" s="1" t="s">
        <v>16083</v>
      </c>
      <c r="E7073" t="s">
        <v>16231</v>
      </c>
      <c r="F7073" t="s">
        <v>16232</v>
      </c>
      <c r="G7073" t="s">
        <v>16231</v>
      </c>
      <c r="H7073">
        <v>77.360309299999997</v>
      </c>
      <c r="I7073">
        <v>28.561366799999998</v>
      </c>
      <c r="J7073" t="s">
        <v>17077</v>
      </c>
      <c r="K7073" t="s">
        <v>26</v>
      </c>
      <c r="L7073" t="s">
        <v>27</v>
      </c>
      <c r="M7073" t="s">
        <v>3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2">
        <v>41420</v>
      </c>
      <c r="U70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74" spans="1:21" x14ac:dyDescent="0.25">
      <c r="A7074">
        <v>307974</v>
      </c>
      <c r="B7074" s="1" t="s">
        <v>17078</v>
      </c>
      <c r="C7074">
        <v>1</v>
      </c>
      <c r="D7074" s="1" t="s">
        <v>16083</v>
      </c>
      <c r="E7074" t="s">
        <v>17079</v>
      </c>
      <c r="F7074" t="s">
        <v>16232</v>
      </c>
      <c r="G7074" t="s">
        <v>16231</v>
      </c>
      <c r="H7074">
        <v>77.359136300000003</v>
      </c>
      <c r="I7074">
        <v>28.561643400000001</v>
      </c>
      <c r="J7074" t="s">
        <v>648</v>
      </c>
      <c r="K7074" t="s">
        <v>26</v>
      </c>
      <c r="L7074" t="s">
        <v>27</v>
      </c>
      <c r="M7074" t="s">
        <v>3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2">
        <v>41419</v>
      </c>
      <c r="U70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075" spans="1:21" x14ac:dyDescent="0.25">
      <c r="A7075">
        <v>18383527</v>
      </c>
      <c r="B7075" s="1" t="s">
        <v>17080</v>
      </c>
      <c r="C7075">
        <v>1</v>
      </c>
      <c r="D7075" s="1" t="s">
        <v>16083</v>
      </c>
      <c r="E7075" t="s">
        <v>17081</v>
      </c>
      <c r="F7075" t="s">
        <v>16156</v>
      </c>
      <c r="G7075" t="s">
        <v>16157</v>
      </c>
      <c r="H7075">
        <v>77.332326800000004</v>
      </c>
      <c r="I7075">
        <v>28.557973400000002</v>
      </c>
      <c r="J7075" t="s">
        <v>648</v>
      </c>
      <c r="K7075" t="s">
        <v>26</v>
      </c>
      <c r="L7075" t="s">
        <v>27</v>
      </c>
      <c r="M7075" t="s">
        <v>3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2">
        <v>40684</v>
      </c>
      <c r="U70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76" spans="1:21" x14ac:dyDescent="0.25">
      <c r="A7076">
        <v>312978</v>
      </c>
      <c r="B7076" s="1" t="s">
        <v>17082</v>
      </c>
      <c r="C7076">
        <v>1</v>
      </c>
      <c r="D7076" s="1" t="s">
        <v>16083</v>
      </c>
      <c r="E7076" t="s">
        <v>17083</v>
      </c>
      <c r="F7076" t="s">
        <v>15264</v>
      </c>
      <c r="G7076" t="s">
        <v>16457</v>
      </c>
      <c r="H7076">
        <v>77.324500400000005</v>
      </c>
      <c r="I7076">
        <v>28.587873399999999</v>
      </c>
      <c r="J7076" t="s">
        <v>25</v>
      </c>
      <c r="K7076" t="s">
        <v>26</v>
      </c>
      <c r="L7076" t="s">
        <v>27</v>
      </c>
      <c r="M7076" t="s">
        <v>3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2">
        <v>42883</v>
      </c>
      <c r="U70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77" spans="1:21" x14ac:dyDescent="0.25">
      <c r="A7077">
        <v>18371395</v>
      </c>
      <c r="B7077" s="1" t="s">
        <v>17084</v>
      </c>
      <c r="C7077">
        <v>1</v>
      </c>
      <c r="D7077" s="1" t="s">
        <v>16083</v>
      </c>
      <c r="E7077" t="s">
        <v>17085</v>
      </c>
      <c r="F7077" t="s">
        <v>14056</v>
      </c>
      <c r="G7077" t="s">
        <v>16160</v>
      </c>
      <c r="H7077">
        <v>77.362309199999999</v>
      </c>
      <c r="I7077">
        <v>28.570601799999999</v>
      </c>
      <c r="J7077" t="s">
        <v>17086</v>
      </c>
      <c r="K7077" t="s">
        <v>26</v>
      </c>
      <c r="L7077" t="s">
        <v>27</v>
      </c>
      <c r="M7077" t="s">
        <v>36</v>
      </c>
      <c r="N7077" t="s">
        <v>3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2">
        <v>42148</v>
      </c>
      <c r="U70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78" spans="1:21" x14ac:dyDescent="0.25">
      <c r="A7078">
        <v>18432227</v>
      </c>
      <c r="B7078" s="1" t="s">
        <v>3913</v>
      </c>
      <c r="C7078">
        <v>1</v>
      </c>
      <c r="D7078" s="1" t="s">
        <v>16083</v>
      </c>
      <c r="E7078" t="s">
        <v>17088</v>
      </c>
      <c r="F7078" t="s">
        <v>14056</v>
      </c>
      <c r="G7078" t="s">
        <v>16160</v>
      </c>
      <c r="H7078">
        <v>77.361896000000002</v>
      </c>
      <c r="I7078">
        <v>28.570470400000001</v>
      </c>
      <c r="J7078" t="s">
        <v>770</v>
      </c>
      <c r="K7078" t="s">
        <v>26</v>
      </c>
      <c r="L7078" t="s">
        <v>27</v>
      </c>
      <c r="M7078" t="s">
        <v>3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2">
        <v>41777</v>
      </c>
      <c r="U70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079" spans="1:21" x14ac:dyDescent="0.25">
      <c r="A7079">
        <v>313164</v>
      </c>
      <c r="B7079" s="1" t="s">
        <v>17089</v>
      </c>
      <c r="C7079">
        <v>1</v>
      </c>
      <c r="D7079" s="1" t="s">
        <v>16083</v>
      </c>
      <c r="E7079" t="s">
        <v>17090</v>
      </c>
      <c r="F7079" t="s">
        <v>16194</v>
      </c>
      <c r="G7079" t="s">
        <v>16195</v>
      </c>
      <c r="H7079">
        <v>77.367659099999997</v>
      </c>
      <c r="I7079">
        <v>28.583248099999999</v>
      </c>
      <c r="J7079" t="s">
        <v>648</v>
      </c>
      <c r="K7079" t="s">
        <v>26</v>
      </c>
      <c r="L7079" t="s">
        <v>27</v>
      </c>
      <c r="M7079" t="s">
        <v>3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2">
        <v>42150</v>
      </c>
      <c r="U70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80" spans="1:21" x14ac:dyDescent="0.25">
      <c r="A7080">
        <v>8068</v>
      </c>
      <c r="B7080" s="1" t="s">
        <v>12068</v>
      </c>
      <c r="C7080">
        <v>1</v>
      </c>
      <c r="D7080" s="1" t="s">
        <v>16083</v>
      </c>
      <c r="E7080" t="s">
        <v>17092</v>
      </c>
      <c r="F7080" t="s">
        <v>16498</v>
      </c>
      <c r="G7080" t="s">
        <v>16499</v>
      </c>
      <c r="H7080">
        <v>77.346934200000007</v>
      </c>
      <c r="I7080">
        <v>28.607024299999999</v>
      </c>
      <c r="J7080" t="s">
        <v>746</v>
      </c>
      <c r="K7080" t="s">
        <v>26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2">
        <v>43238</v>
      </c>
      <c r="U70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081" spans="1:21" x14ac:dyDescent="0.25">
      <c r="A7081">
        <v>18391140</v>
      </c>
      <c r="B7081" s="1" t="s">
        <v>17093</v>
      </c>
      <c r="C7081">
        <v>1</v>
      </c>
      <c r="D7081" s="1" t="s">
        <v>16083</v>
      </c>
      <c r="E7081" t="s">
        <v>17094</v>
      </c>
      <c r="F7081" t="s">
        <v>16392</v>
      </c>
      <c r="G7081" t="s">
        <v>16393</v>
      </c>
      <c r="H7081">
        <v>77.372493300000002</v>
      </c>
      <c r="I7081">
        <v>28.608646100000001</v>
      </c>
      <c r="J7081" t="s">
        <v>701</v>
      </c>
      <c r="K7081" t="s">
        <v>26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2">
        <v>41049</v>
      </c>
      <c r="U70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82" spans="1:21" x14ac:dyDescent="0.25">
      <c r="A7082">
        <v>4469</v>
      </c>
      <c r="B7082" s="1" t="s">
        <v>17095</v>
      </c>
      <c r="C7082">
        <v>1</v>
      </c>
      <c r="D7082" s="1" t="s">
        <v>16083</v>
      </c>
      <c r="E7082" t="s">
        <v>17096</v>
      </c>
      <c r="F7082" t="s">
        <v>16198</v>
      </c>
      <c r="G7082" t="s">
        <v>16199</v>
      </c>
      <c r="H7082">
        <v>77.362545499999996</v>
      </c>
      <c r="I7082">
        <v>28.612799500000001</v>
      </c>
      <c r="J7082" t="s">
        <v>825</v>
      </c>
      <c r="K7082" t="s">
        <v>26</v>
      </c>
      <c r="L7082" t="s">
        <v>3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2">
        <v>40325</v>
      </c>
      <c r="U70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83" spans="1:21" x14ac:dyDescent="0.25">
      <c r="A7083">
        <v>5777</v>
      </c>
      <c r="B7083" s="1" t="s">
        <v>15936</v>
      </c>
      <c r="C7083">
        <v>1</v>
      </c>
      <c r="D7083" s="1" t="s">
        <v>16083</v>
      </c>
      <c r="E7083" t="s">
        <v>17097</v>
      </c>
      <c r="F7083" t="s">
        <v>16198</v>
      </c>
      <c r="G7083" t="s">
        <v>16199</v>
      </c>
      <c r="H7083">
        <v>77.366582500000007</v>
      </c>
      <c r="I7083">
        <v>28.612911</v>
      </c>
      <c r="J7083" t="s">
        <v>746</v>
      </c>
      <c r="K7083" t="s">
        <v>26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2">
        <v>40691</v>
      </c>
      <c r="U70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084" spans="1:21" x14ac:dyDescent="0.25">
      <c r="A7084">
        <v>18391137</v>
      </c>
      <c r="B7084" s="1" t="s">
        <v>17098</v>
      </c>
      <c r="C7084">
        <v>1</v>
      </c>
      <c r="D7084" s="1" t="s">
        <v>16083</v>
      </c>
      <c r="E7084" t="s">
        <v>17099</v>
      </c>
      <c r="F7084" t="s">
        <v>16113</v>
      </c>
      <c r="G7084" t="s">
        <v>16114</v>
      </c>
      <c r="H7084">
        <v>77.385310000000004</v>
      </c>
      <c r="I7084">
        <v>28.625608</v>
      </c>
      <c r="J7084" t="s">
        <v>677</v>
      </c>
      <c r="K7084" t="s">
        <v>26</v>
      </c>
      <c r="L7084" t="s">
        <v>27</v>
      </c>
      <c r="M7084" t="s">
        <v>3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2">
        <v>40690</v>
      </c>
      <c r="U70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085" spans="1:21" x14ac:dyDescent="0.25">
      <c r="A7085">
        <v>18206836</v>
      </c>
      <c r="B7085" s="1" t="s">
        <v>17100</v>
      </c>
      <c r="C7085">
        <v>1</v>
      </c>
      <c r="D7085" s="1" t="s">
        <v>16083</v>
      </c>
      <c r="E7085" t="s">
        <v>17101</v>
      </c>
      <c r="F7085" t="s">
        <v>17102</v>
      </c>
      <c r="G7085" t="s">
        <v>17103</v>
      </c>
      <c r="H7085">
        <v>77.394456439999999</v>
      </c>
      <c r="I7085">
        <v>28.528872369999998</v>
      </c>
      <c r="J7085" t="s">
        <v>25</v>
      </c>
      <c r="K7085" t="s">
        <v>26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2">
        <v>41030</v>
      </c>
      <c r="U70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86" spans="1:21" x14ac:dyDescent="0.25">
      <c r="A7086">
        <v>8012</v>
      </c>
      <c r="B7086" s="1" t="s">
        <v>17104</v>
      </c>
      <c r="C7086">
        <v>1</v>
      </c>
      <c r="D7086" s="1" t="s">
        <v>16083</v>
      </c>
      <c r="E7086" t="s">
        <v>17105</v>
      </c>
      <c r="F7086" t="s">
        <v>16256</v>
      </c>
      <c r="G7086" t="s">
        <v>16255</v>
      </c>
      <c r="H7086">
        <v>77.3410212</v>
      </c>
      <c r="I7086">
        <v>28.585492800000001</v>
      </c>
      <c r="J7086" t="s">
        <v>819</v>
      </c>
      <c r="K7086" t="s">
        <v>26</v>
      </c>
      <c r="L7086" t="s">
        <v>27</v>
      </c>
      <c r="M7086" t="s">
        <v>3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2">
        <v>41413</v>
      </c>
      <c r="U70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087" spans="1:21" x14ac:dyDescent="0.25">
      <c r="A7087">
        <v>1722</v>
      </c>
      <c r="B7087" s="1" t="s">
        <v>17106</v>
      </c>
      <c r="C7087">
        <v>1</v>
      </c>
      <c r="D7087" s="1" t="s">
        <v>16083</v>
      </c>
      <c r="E7087" t="s">
        <v>17107</v>
      </c>
      <c r="F7087" t="s">
        <v>16561</v>
      </c>
      <c r="G7087" t="s">
        <v>16562</v>
      </c>
      <c r="H7087">
        <v>77.364916899999997</v>
      </c>
      <c r="I7087">
        <v>28.597129800000001</v>
      </c>
      <c r="J7087" t="s">
        <v>677</v>
      </c>
      <c r="K7087" t="s">
        <v>26</v>
      </c>
      <c r="L7087" t="s">
        <v>36</v>
      </c>
      <c r="M7087" t="s">
        <v>3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2">
        <v>42502</v>
      </c>
      <c r="U70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088" spans="1:21" x14ac:dyDescent="0.25">
      <c r="A7088">
        <v>2191</v>
      </c>
      <c r="B7088" s="1" t="s">
        <v>11444</v>
      </c>
      <c r="C7088">
        <v>1</v>
      </c>
      <c r="D7088" s="1" t="s">
        <v>16083</v>
      </c>
      <c r="E7088" t="s">
        <v>17108</v>
      </c>
      <c r="F7088" t="s">
        <v>16213</v>
      </c>
      <c r="G7088" t="s">
        <v>16214</v>
      </c>
      <c r="H7088">
        <v>77.325936299999995</v>
      </c>
      <c r="I7088">
        <v>28.567747600000001</v>
      </c>
      <c r="J7088" t="s">
        <v>4220</v>
      </c>
      <c r="K7088" t="s">
        <v>26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2">
        <v>42141</v>
      </c>
      <c r="U70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89" spans="1:21" x14ac:dyDescent="0.25">
      <c r="A7089">
        <v>307447</v>
      </c>
      <c r="B7089" s="1" t="s">
        <v>6912</v>
      </c>
      <c r="C7089">
        <v>1</v>
      </c>
      <c r="D7089" s="1" t="s">
        <v>16083</v>
      </c>
      <c r="E7089" t="s">
        <v>17109</v>
      </c>
      <c r="F7089" t="s">
        <v>16213</v>
      </c>
      <c r="G7089" t="s">
        <v>16214</v>
      </c>
      <c r="H7089">
        <v>77.3254017</v>
      </c>
      <c r="I7089">
        <v>28.567254200000001</v>
      </c>
      <c r="J7089" t="s">
        <v>644</v>
      </c>
      <c r="K7089" t="s">
        <v>26</v>
      </c>
      <c r="L7089" t="s">
        <v>27</v>
      </c>
      <c r="M7089" t="s">
        <v>3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2">
        <v>42499</v>
      </c>
      <c r="U70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90" spans="1:21" x14ac:dyDescent="0.25">
      <c r="A7090">
        <v>18255134</v>
      </c>
      <c r="B7090" s="1" t="s">
        <v>17110</v>
      </c>
      <c r="C7090">
        <v>1</v>
      </c>
      <c r="D7090" s="1" t="s">
        <v>16083</v>
      </c>
      <c r="E7090" t="s">
        <v>17111</v>
      </c>
      <c r="F7090" t="s">
        <v>16296</v>
      </c>
      <c r="G7090" t="s">
        <v>16297</v>
      </c>
      <c r="H7090">
        <v>77.367524299999999</v>
      </c>
      <c r="I7090">
        <v>28.557536800000001</v>
      </c>
      <c r="J7090" t="s">
        <v>648</v>
      </c>
      <c r="K7090" t="s">
        <v>26</v>
      </c>
      <c r="L7090" t="s">
        <v>27</v>
      </c>
      <c r="M7090" t="s">
        <v>3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2">
        <v>40670</v>
      </c>
      <c r="U70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091" spans="1:21" x14ac:dyDescent="0.25">
      <c r="A7091">
        <v>7983</v>
      </c>
      <c r="B7091" s="1" t="s">
        <v>16989</v>
      </c>
      <c r="C7091">
        <v>1</v>
      </c>
      <c r="D7091" s="1" t="s">
        <v>16083</v>
      </c>
      <c r="E7091" t="s">
        <v>17112</v>
      </c>
      <c r="F7091" t="s">
        <v>17041</v>
      </c>
      <c r="G7091" t="s">
        <v>17042</v>
      </c>
      <c r="H7091">
        <v>77.332666799999998</v>
      </c>
      <c r="I7091">
        <v>28.570355599999999</v>
      </c>
      <c r="J7091" t="s">
        <v>760</v>
      </c>
      <c r="K7091" t="s">
        <v>26</v>
      </c>
      <c r="L7091" t="s">
        <v>27</v>
      </c>
      <c r="M7091" t="s">
        <v>3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2">
        <v>41388</v>
      </c>
      <c r="U70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92" spans="1:21" x14ac:dyDescent="0.25">
      <c r="A7092">
        <v>18281983</v>
      </c>
      <c r="B7092" s="1" t="s">
        <v>7734</v>
      </c>
      <c r="C7092">
        <v>1</v>
      </c>
      <c r="D7092" s="1" t="s">
        <v>16083</v>
      </c>
      <c r="E7092" t="s">
        <v>17113</v>
      </c>
      <c r="F7092" t="s">
        <v>17114</v>
      </c>
      <c r="G7092" t="s">
        <v>17115</v>
      </c>
      <c r="H7092">
        <v>77.512539700000005</v>
      </c>
      <c r="I7092">
        <v>28.471920099999998</v>
      </c>
      <c r="J7092" t="s">
        <v>25</v>
      </c>
      <c r="K7092" t="s">
        <v>26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2">
        <v>40284</v>
      </c>
      <c r="U70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93" spans="1:21" x14ac:dyDescent="0.25">
      <c r="A7093">
        <v>8422</v>
      </c>
      <c r="B7093" s="1" t="s">
        <v>17116</v>
      </c>
      <c r="C7093">
        <v>1</v>
      </c>
      <c r="D7093" s="1" t="s">
        <v>16083</v>
      </c>
      <c r="E7093" t="s">
        <v>17117</v>
      </c>
      <c r="F7093" t="s">
        <v>17118</v>
      </c>
      <c r="G7093" t="s">
        <v>17119</v>
      </c>
      <c r="H7093">
        <v>77.518094599999998</v>
      </c>
      <c r="I7093">
        <v>28.469653099999999</v>
      </c>
      <c r="J7093" t="s">
        <v>760</v>
      </c>
      <c r="K7093" t="s">
        <v>26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2">
        <v>42468</v>
      </c>
      <c r="U70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94" spans="1:21" x14ac:dyDescent="0.25">
      <c r="A7094">
        <v>312278</v>
      </c>
      <c r="B7094" s="1" t="s">
        <v>17120</v>
      </c>
      <c r="C7094">
        <v>1</v>
      </c>
      <c r="D7094" s="1" t="s">
        <v>16083</v>
      </c>
      <c r="E7094" t="s">
        <v>17121</v>
      </c>
      <c r="F7094" t="s">
        <v>16890</v>
      </c>
      <c r="G7094" t="s">
        <v>16891</v>
      </c>
      <c r="H7094">
        <v>77.527883200000005</v>
      </c>
      <c r="I7094">
        <v>28.458075099999999</v>
      </c>
      <c r="J7094" t="s">
        <v>760</v>
      </c>
      <c r="K7094" t="s">
        <v>26</v>
      </c>
      <c r="L7094" t="s">
        <v>27</v>
      </c>
      <c r="M7094" t="s">
        <v>3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2">
        <v>42484</v>
      </c>
      <c r="U70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095" spans="1:21" x14ac:dyDescent="0.25">
      <c r="A7095">
        <v>18463699</v>
      </c>
      <c r="B7095" s="1" t="s">
        <v>3623</v>
      </c>
      <c r="C7095">
        <v>1</v>
      </c>
      <c r="D7095" s="1" t="s">
        <v>16083</v>
      </c>
      <c r="E7095" t="s">
        <v>17122</v>
      </c>
      <c r="F7095" t="s">
        <v>16093</v>
      </c>
      <c r="G7095" t="s">
        <v>16094</v>
      </c>
      <c r="H7095">
        <v>77.365561</v>
      </c>
      <c r="I7095">
        <v>28.538929</v>
      </c>
      <c r="J7095" t="s">
        <v>2467</v>
      </c>
      <c r="K7095" t="s">
        <v>26</v>
      </c>
      <c r="L7095" t="s">
        <v>3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2">
        <v>41374</v>
      </c>
      <c r="U70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96" spans="1:21" x14ac:dyDescent="0.25">
      <c r="A7096">
        <v>8228</v>
      </c>
      <c r="B7096" s="1" t="s">
        <v>17123</v>
      </c>
      <c r="C7096">
        <v>1</v>
      </c>
      <c r="D7096" s="1" t="s">
        <v>16083</v>
      </c>
      <c r="E7096" t="s">
        <v>17124</v>
      </c>
      <c r="F7096" t="s">
        <v>16093</v>
      </c>
      <c r="G7096" t="s">
        <v>16094</v>
      </c>
      <c r="H7096">
        <v>77.387458940000002</v>
      </c>
      <c r="I7096">
        <v>28.53358145</v>
      </c>
      <c r="J7096" t="s">
        <v>1071</v>
      </c>
      <c r="K7096" t="s">
        <v>26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2">
        <v>41000</v>
      </c>
      <c r="U70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097" spans="1:21" x14ac:dyDescent="0.25">
      <c r="A7097">
        <v>18371428</v>
      </c>
      <c r="B7097" s="1" t="s">
        <v>17125</v>
      </c>
      <c r="C7097">
        <v>1</v>
      </c>
      <c r="D7097" s="1" t="s">
        <v>16083</v>
      </c>
      <c r="E7097" t="s">
        <v>17126</v>
      </c>
      <c r="F7097" t="s">
        <v>16093</v>
      </c>
      <c r="G7097" t="s">
        <v>16094</v>
      </c>
      <c r="H7097">
        <v>77.38501411</v>
      </c>
      <c r="I7097">
        <v>28.528404559999998</v>
      </c>
      <c r="J7097" t="s">
        <v>677</v>
      </c>
      <c r="K7097" t="s">
        <v>26</v>
      </c>
      <c r="L7097" t="s">
        <v>27</v>
      </c>
      <c r="M7097" t="s">
        <v>3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2">
        <v>40649</v>
      </c>
      <c r="U70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98" spans="1:21" x14ac:dyDescent="0.25">
      <c r="A7098">
        <v>312369</v>
      </c>
      <c r="B7098" s="1" t="s">
        <v>17127</v>
      </c>
      <c r="C7098">
        <v>1</v>
      </c>
      <c r="D7098" s="1" t="s">
        <v>16083</v>
      </c>
      <c r="E7098" t="s">
        <v>17128</v>
      </c>
      <c r="F7098" t="s">
        <v>16093</v>
      </c>
      <c r="G7098" t="s">
        <v>16094</v>
      </c>
      <c r="H7098">
        <v>77.366097159999995</v>
      </c>
      <c r="I7098">
        <v>28.53932095</v>
      </c>
      <c r="J7098" t="s">
        <v>1785</v>
      </c>
      <c r="K7098" t="s">
        <v>26</v>
      </c>
      <c r="L7098" t="s">
        <v>27</v>
      </c>
      <c r="M7098" t="s">
        <v>3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2">
        <v>42465</v>
      </c>
      <c r="U70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099" spans="1:21" x14ac:dyDescent="0.25">
      <c r="A7099">
        <v>18273942</v>
      </c>
      <c r="B7099" s="1" t="s">
        <v>17129</v>
      </c>
      <c r="C7099">
        <v>1</v>
      </c>
      <c r="D7099" s="1" t="s">
        <v>16083</v>
      </c>
      <c r="E7099" t="s">
        <v>17130</v>
      </c>
      <c r="F7099" t="s">
        <v>16128</v>
      </c>
      <c r="G7099" t="s">
        <v>16129</v>
      </c>
      <c r="H7099">
        <v>77.371426799999995</v>
      </c>
      <c r="I7099">
        <v>28.516344</v>
      </c>
      <c r="J7099" t="s">
        <v>17131</v>
      </c>
      <c r="K7099" t="s">
        <v>26</v>
      </c>
      <c r="L7099" t="s">
        <v>27</v>
      </c>
      <c r="M7099" t="s">
        <v>3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2">
        <v>41023</v>
      </c>
      <c r="U70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100" spans="1:21" x14ac:dyDescent="0.25">
      <c r="A7100">
        <v>18146472</v>
      </c>
      <c r="B7100" s="1" t="s">
        <v>17132</v>
      </c>
      <c r="C7100">
        <v>1</v>
      </c>
      <c r="D7100" s="1" t="s">
        <v>16083</v>
      </c>
      <c r="E7100" t="s">
        <v>17133</v>
      </c>
      <c r="F7100" t="s">
        <v>13875</v>
      </c>
      <c r="G7100" t="s">
        <v>16135</v>
      </c>
      <c r="H7100">
        <v>77.314538499999998</v>
      </c>
      <c r="I7100">
        <v>28.581194199999999</v>
      </c>
      <c r="J7100" t="s">
        <v>760</v>
      </c>
      <c r="K7100" t="s">
        <v>26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2">
        <v>41746</v>
      </c>
      <c r="U71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101" spans="1:21" x14ac:dyDescent="0.25">
      <c r="A7101">
        <v>309535</v>
      </c>
      <c r="B7101" s="1" t="s">
        <v>17134</v>
      </c>
      <c r="C7101">
        <v>1</v>
      </c>
      <c r="D7101" s="1" t="s">
        <v>16083</v>
      </c>
      <c r="E7101" t="s">
        <v>17135</v>
      </c>
      <c r="F7101" t="s">
        <v>16440</v>
      </c>
      <c r="G7101" t="s">
        <v>16441</v>
      </c>
      <c r="H7101">
        <v>77.317589999999996</v>
      </c>
      <c r="I7101">
        <v>28.570724599999998</v>
      </c>
      <c r="J7101" t="s">
        <v>816</v>
      </c>
      <c r="K7101" t="s">
        <v>26</v>
      </c>
      <c r="L7101" t="s">
        <v>27</v>
      </c>
      <c r="M7101" t="s">
        <v>3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2">
        <v>42848</v>
      </c>
      <c r="U71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02" spans="1:21" x14ac:dyDescent="0.25">
      <c r="A7102">
        <v>304691</v>
      </c>
      <c r="B7102" s="1" t="s">
        <v>17136</v>
      </c>
      <c r="C7102">
        <v>1</v>
      </c>
      <c r="D7102" s="1" t="s">
        <v>16083</v>
      </c>
      <c r="E7102" t="s">
        <v>17137</v>
      </c>
      <c r="F7102" t="s">
        <v>16138</v>
      </c>
      <c r="G7102" t="s">
        <v>16139</v>
      </c>
      <c r="H7102">
        <v>77.328359300000002</v>
      </c>
      <c r="I7102">
        <v>28.581603900000001</v>
      </c>
      <c r="J7102" t="s">
        <v>746</v>
      </c>
      <c r="K7102" t="s">
        <v>26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2">
        <v>40644</v>
      </c>
      <c r="U71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103" spans="1:21" x14ac:dyDescent="0.25">
      <c r="A7103">
        <v>1460</v>
      </c>
      <c r="B7103" s="1" t="s">
        <v>5265</v>
      </c>
      <c r="C7103">
        <v>1</v>
      </c>
      <c r="D7103" s="1" t="s">
        <v>16083</v>
      </c>
      <c r="E7103" t="s">
        <v>17138</v>
      </c>
      <c r="F7103" t="s">
        <v>16910</v>
      </c>
      <c r="G7103" t="s">
        <v>16911</v>
      </c>
      <c r="H7103">
        <v>77.333157299999996</v>
      </c>
      <c r="I7103">
        <v>28.571101599999999</v>
      </c>
      <c r="J7103" t="s">
        <v>644</v>
      </c>
      <c r="K7103" t="s">
        <v>26</v>
      </c>
      <c r="L7103" t="s">
        <v>27</v>
      </c>
      <c r="M7103" t="s">
        <v>3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2">
        <v>40656</v>
      </c>
      <c r="U71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104" spans="1:21" x14ac:dyDescent="0.25">
      <c r="A7104">
        <v>18408048</v>
      </c>
      <c r="B7104" s="1" t="s">
        <v>17139</v>
      </c>
      <c r="C7104">
        <v>1</v>
      </c>
      <c r="D7104" s="1" t="s">
        <v>16083</v>
      </c>
      <c r="E7104" t="s">
        <v>17140</v>
      </c>
      <c r="F7104" t="s">
        <v>16228</v>
      </c>
      <c r="G7104" t="s">
        <v>16229</v>
      </c>
      <c r="H7104">
        <v>77.322040299999998</v>
      </c>
      <c r="I7104">
        <v>28.564594799999998</v>
      </c>
      <c r="J7104" t="s">
        <v>1493</v>
      </c>
      <c r="K7104" t="s">
        <v>26</v>
      </c>
      <c r="L7104" t="s">
        <v>3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2">
        <v>41756</v>
      </c>
      <c r="U71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105" spans="1:21" x14ac:dyDescent="0.25">
      <c r="A7105">
        <v>313410</v>
      </c>
      <c r="B7105" s="1" t="s">
        <v>17141</v>
      </c>
      <c r="C7105">
        <v>1</v>
      </c>
      <c r="D7105" s="1" t="s">
        <v>16083</v>
      </c>
      <c r="E7105" t="s">
        <v>17142</v>
      </c>
      <c r="F7105" t="s">
        <v>16232</v>
      </c>
      <c r="G7105" t="s">
        <v>16231</v>
      </c>
      <c r="H7105">
        <v>77.361767069999999</v>
      </c>
      <c r="I7105">
        <v>28.569521630000001</v>
      </c>
      <c r="J7105" t="s">
        <v>750</v>
      </c>
      <c r="K7105" t="s">
        <v>26</v>
      </c>
      <c r="L7105" t="s">
        <v>27</v>
      </c>
      <c r="M7105" t="s">
        <v>3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2">
        <v>41009</v>
      </c>
      <c r="U71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06" spans="1:21" x14ac:dyDescent="0.25">
      <c r="A7106">
        <v>5686</v>
      </c>
      <c r="B7106" s="1" t="s">
        <v>17144</v>
      </c>
      <c r="C7106">
        <v>1</v>
      </c>
      <c r="D7106" s="1" t="s">
        <v>16083</v>
      </c>
      <c r="E7106" t="s">
        <v>17145</v>
      </c>
      <c r="F7106" t="s">
        <v>16232</v>
      </c>
      <c r="G7106" t="s">
        <v>16231</v>
      </c>
      <c r="H7106">
        <v>77.3618278</v>
      </c>
      <c r="I7106">
        <v>28.569249599999999</v>
      </c>
      <c r="J7106" t="s">
        <v>1116</v>
      </c>
      <c r="K7106" t="s">
        <v>26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2">
        <v>40655</v>
      </c>
      <c r="U71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07" spans="1:21" x14ac:dyDescent="0.25">
      <c r="A7107">
        <v>18383486</v>
      </c>
      <c r="B7107" s="1" t="s">
        <v>17146</v>
      </c>
      <c r="C7107">
        <v>1</v>
      </c>
      <c r="D7107" s="1" t="s">
        <v>16083</v>
      </c>
      <c r="E7107" t="s">
        <v>17147</v>
      </c>
      <c r="F7107" t="s">
        <v>16156</v>
      </c>
      <c r="G7107" t="s">
        <v>16157</v>
      </c>
      <c r="H7107">
        <v>77.332297499999996</v>
      </c>
      <c r="I7107">
        <v>28.557971800000001</v>
      </c>
      <c r="J7107" t="s">
        <v>4113</v>
      </c>
      <c r="K7107" t="s">
        <v>26</v>
      </c>
      <c r="L7107" t="s">
        <v>27</v>
      </c>
      <c r="M7107" t="s">
        <v>3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2">
        <v>41743</v>
      </c>
      <c r="U71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108" spans="1:21" x14ac:dyDescent="0.25">
      <c r="A7108">
        <v>310766</v>
      </c>
      <c r="B7108" s="1" t="s">
        <v>17148</v>
      </c>
      <c r="C7108">
        <v>1</v>
      </c>
      <c r="D7108" s="1" t="s">
        <v>16083</v>
      </c>
      <c r="E7108" t="s">
        <v>16160</v>
      </c>
      <c r="F7108" t="s">
        <v>14056</v>
      </c>
      <c r="G7108" t="s">
        <v>16160</v>
      </c>
      <c r="H7108">
        <v>77.362321199999997</v>
      </c>
      <c r="I7108">
        <v>28.569789199999999</v>
      </c>
      <c r="J7108" t="s">
        <v>17149</v>
      </c>
      <c r="K7108" t="s">
        <v>26</v>
      </c>
      <c r="L7108" t="s">
        <v>27</v>
      </c>
      <c r="M7108" t="s">
        <v>3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2">
        <v>41382</v>
      </c>
      <c r="U71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109" spans="1:21" x14ac:dyDescent="0.25">
      <c r="A7109">
        <v>385</v>
      </c>
      <c r="B7109" s="1" t="s">
        <v>818</v>
      </c>
      <c r="C7109">
        <v>1</v>
      </c>
      <c r="D7109" s="1" t="s">
        <v>16083</v>
      </c>
      <c r="E7109" t="s">
        <v>17150</v>
      </c>
      <c r="F7109" t="s">
        <v>14056</v>
      </c>
      <c r="G7109" t="s">
        <v>16160</v>
      </c>
      <c r="H7109">
        <v>77.362103899999994</v>
      </c>
      <c r="I7109">
        <v>28.569979199999999</v>
      </c>
      <c r="J7109" t="s">
        <v>819</v>
      </c>
      <c r="K7109" t="s">
        <v>26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2">
        <v>42100</v>
      </c>
      <c r="U71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110" spans="1:21" x14ac:dyDescent="0.25">
      <c r="A7110">
        <v>18418274</v>
      </c>
      <c r="B7110" s="1" t="s">
        <v>17152</v>
      </c>
      <c r="C7110">
        <v>1</v>
      </c>
      <c r="D7110" s="1" t="s">
        <v>16083</v>
      </c>
      <c r="E7110" t="s">
        <v>17153</v>
      </c>
      <c r="F7110" t="s">
        <v>16246</v>
      </c>
      <c r="G7110" t="s">
        <v>16247</v>
      </c>
      <c r="H7110">
        <v>77.356850910000006</v>
      </c>
      <c r="I7110">
        <v>28.607569439999999</v>
      </c>
      <c r="J7110" t="s">
        <v>17154</v>
      </c>
      <c r="K7110" t="s">
        <v>26</v>
      </c>
      <c r="L7110" t="s">
        <v>27</v>
      </c>
      <c r="M7110" t="s">
        <v>3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2">
        <v>41368</v>
      </c>
      <c r="U71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11" spans="1:21" x14ac:dyDescent="0.25">
      <c r="A7111">
        <v>8092</v>
      </c>
      <c r="B7111" s="1" t="s">
        <v>17155</v>
      </c>
      <c r="C7111">
        <v>1</v>
      </c>
      <c r="D7111" s="1" t="s">
        <v>16083</v>
      </c>
      <c r="E7111" t="s">
        <v>17156</v>
      </c>
      <c r="F7111" t="s">
        <v>16392</v>
      </c>
      <c r="G7111" t="s">
        <v>16393</v>
      </c>
      <c r="H7111">
        <v>77.362613400000001</v>
      </c>
      <c r="I7111">
        <v>28.608844399999999</v>
      </c>
      <c r="J7111" t="s">
        <v>1250</v>
      </c>
      <c r="K7111" t="s">
        <v>26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2">
        <v>42481</v>
      </c>
      <c r="U71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112" spans="1:21" x14ac:dyDescent="0.25">
      <c r="A7112">
        <v>5696</v>
      </c>
      <c r="B7112" s="1" t="s">
        <v>5570</v>
      </c>
      <c r="C7112">
        <v>1</v>
      </c>
      <c r="D7112" s="1" t="s">
        <v>16083</v>
      </c>
      <c r="E7112" t="s">
        <v>17157</v>
      </c>
      <c r="F7112" t="s">
        <v>16198</v>
      </c>
      <c r="G7112" t="s">
        <v>16199</v>
      </c>
      <c r="H7112">
        <v>77.362545499999996</v>
      </c>
      <c r="I7112">
        <v>28.612799500000001</v>
      </c>
      <c r="J7112" t="s">
        <v>2916</v>
      </c>
      <c r="K7112" t="s">
        <v>26</v>
      </c>
      <c r="L7112" t="s">
        <v>27</v>
      </c>
      <c r="M7112" t="s">
        <v>3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2">
        <v>41752</v>
      </c>
      <c r="U71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13" spans="1:21" x14ac:dyDescent="0.25">
      <c r="A7113">
        <v>312240</v>
      </c>
      <c r="B7113" s="1" t="s">
        <v>16900</v>
      </c>
      <c r="C7113">
        <v>1</v>
      </c>
      <c r="D7113" s="1" t="s">
        <v>16083</v>
      </c>
      <c r="E7113" t="s">
        <v>17158</v>
      </c>
      <c r="F7113" t="s">
        <v>16206</v>
      </c>
      <c r="G7113" t="s">
        <v>16207</v>
      </c>
      <c r="H7113">
        <v>77.375598100000005</v>
      </c>
      <c r="I7113">
        <v>28.6094124</v>
      </c>
      <c r="J7113" t="s">
        <v>760</v>
      </c>
      <c r="K7113" t="s">
        <v>26</v>
      </c>
      <c r="L7113" t="s">
        <v>27</v>
      </c>
      <c r="M7113" t="s">
        <v>3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2">
        <v>42114</v>
      </c>
      <c r="U71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114" spans="1:21" x14ac:dyDescent="0.25">
      <c r="A7114">
        <v>18418649</v>
      </c>
      <c r="B7114" s="1" t="s">
        <v>17159</v>
      </c>
      <c r="C7114">
        <v>1</v>
      </c>
      <c r="D7114" s="1" t="s">
        <v>16083</v>
      </c>
      <c r="E7114" t="s">
        <v>17160</v>
      </c>
      <c r="F7114" t="s">
        <v>16172</v>
      </c>
      <c r="G7114" t="s">
        <v>16173</v>
      </c>
      <c r="H7114">
        <v>77.399232799999993</v>
      </c>
      <c r="I7114">
        <v>28.5851413</v>
      </c>
      <c r="J7114" t="s">
        <v>1713</v>
      </c>
      <c r="K7114" t="s">
        <v>26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2">
        <v>41011</v>
      </c>
      <c r="U71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15" spans="1:21" x14ac:dyDescent="0.25">
      <c r="A7115">
        <v>18385532</v>
      </c>
      <c r="B7115" s="1" t="s">
        <v>17161</v>
      </c>
      <c r="C7115">
        <v>1</v>
      </c>
      <c r="D7115" s="1" t="s">
        <v>16083</v>
      </c>
      <c r="E7115" t="s">
        <v>17162</v>
      </c>
      <c r="F7115" t="s">
        <v>16117</v>
      </c>
      <c r="G7115" t="s">
        <v>16118</v>
      </c>
      <c r="H7115">
        <v>77.385644600000006</v>
      </c>
      <c r="I7115">
        <v>28.514405499999999</v>
      </c>
      <c r="J7115" t="s">
        <v>760</v>
      </c>
      <c r="K7115" t="s">
        <v>26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2">
        <v>42117</v>
      </c>
      <c r="U71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116" spans="1:21" x14ac:dyDescent="0.25">
      <c r="A7116">
        <v>304934</v>
      </c>
      <c r="B7116" s="1" t="s">
        <v>17163</v>
      </c>
      <c r="C7116">
        <v>1</v>
      </c>
      <c r="D7116" s="1" t="s">
        <v>16083</v>
      </c>
      <c r="E7116" t="s">
        <v>17164</v>
      </c>
      <c r="F7116" t="s">
        <v>16561</v>
      </c>
      <c r="G7116" t="s">
        <v>16562</v>
      </c>
      <c r="H7116">
        <v>77.364878000000004</v>
      </c>
      <c r="I7116">
        <v>28.597062099999999</v>
      </c>
      <c r="J7116" t="s">
        <v>648</v>
      </c>
      <c r="K7116" t="s">
        <v>26</v>
      </c>
      <c r="L7116" t="s">
        <v>27</v>
      </c>
      <c r="M7116" t="s">
        <v>3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2">
        <v>43193</v>
      </c>
      <c r="U71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117" spans="1:21" x14ac:dyDescent="0.25">
      <c r="A7117">
        <v>304103</v>
      </c>
      <c r="B7117" s="1" t="s">
        <v>1201</v>
      </c>
      <c r="C7117">
        <v>1</v>
      </c>
      <c r="D7117" s="1" t="s">
        <v>16083</v>
      </c>
      <c r="E7117" t="s">
        <v>17165</v>
      </c>
      <c r="F7117" t="s">
        <v>16213</v>
      </c>
      <c r="G7117" t="s">
        <v>16214</v>
      </c>
      <c r="H7117">
        <v>77.326295299999998</v>
      </c>
      <c r="I7117">
        <v>28.567871199999999</v>
      </c>
      <c r="J7117" t="s">
        <v>673</v>
      </c>
      <c r="K7117" t="s">
        <v>26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2">
        <v>41746</v>
      </c>
      <c r="U71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118" spans="1:21" x14ac:dyDescent="0.25">
      <c r="A7118">
        <v>409</v>
      </c>
      <c r="B7118" s="1" t="s">
        <v>2902</v>
      </c>
      <c r="C7118">
        <v>1</v>
      </c>
      <c r="D7118" s="1" t="s">
        <v>16083</v>
      </c>
      <c r="E7118" t="s">
        <v>17166</v>
      </c>
      <c r="F7118" t="s">
        <v>16213</v>
      </c>
      <c r="G7118" t="s">
        <v>16214</v>
      </c>
      <c r="H7118">
        <v>77.326250400000006</v>
      </c>
      <c r="I7118">
        <v>28.567822100000001</v>
      </c>
      <c r="J7118" t="s">
        <v>746</v>
      </c>
      <c r="K7118" t="s">
        <v>26</v>
      </c>
      <c r="L7118" t="s">
        <v>27</v>
      </c>
      <c r="M7118" t="s">
        <v>3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2">
        <v>43194</v>
      </c>
      <c r="U71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119" spans="1:21" x14ac:dyDescent="0.25">
      <c r="A7119">
        <v>307501</v>
      </c>
      <c r="B7119" s="1" t="s">
        <v>17167</v>
      </c>
      <c r="C7119">
        <v>1</v>
      </c>
      <c r="D7119" s="1" t="s">
        <v>21</v>
      </c>
      <c r="E7119" t="s">
        <v>17168</v>
      </c>
      <c r="F7119" t="s">
        <v>17169</v>
      </c>
      <c r="G7119" t="s">
        <v>17170</v>
      </c>
      <c r="H7119">
        <v>77.079437999999996</v>
      </c>
      <c r="I7119">
        <v>28.629505300000002</v>
      </c>
      <c r="J7119" t="s">
        <v>17171</v>
      </c>
      <c r="K7119" t="s">
        <v>26</v>
      </c>
      <c r="L7119" t="s">
        <v>3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2">
        <v>42360</v>
      </c>
      <c r="U71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120" spans="1:21" x14ac:dyDescent="0.25">
      <c r="A7120">
        <v>18272353</v>
      </c>
      <c r="B7120" s="1" t="s">
        <v>14522</v>
      </c>
      <c r="C7120">
        <v>1</v>
      </c>
      <c r="D7120" s="1" t="s">
        <v>16083</v>
      </c>
      <c r="E7120" t="s">
        <v>17172</v>
      </c>
      <c r="F7120" t="s">
        <v>16718</v>
      </c>
      <c r="G7120" t="s">
        <v>16719</v>
      </c>
      <c r="H7120">
        <v>77.320790290000005</v>
      </c>
      <c r="I7120">
        <v>28.566735489999999</v>
      </c>
      <c r="J7120" t="s">
        <v>644</v>
      </c>
      <c r="K7120" t="s">
        <v>26</v>
      </c>
      <c r="L7120" t="s">
        <v>3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2">
        <v>42822</v>
      </c>
      <c r="U71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121" spans="1:21" x14ac:dyDescent="0.25">
      <c r="A7121">
        <v>2799</v>
      </c>
      <c r="B7121" s="1" t="s">
        <v>17173</v>
      </c>
      <c r="C7121">
        <v>1</v>
      </c>
      <c r="D7121" s="1" t="s">
        <v>16083</v>
      </c>
      <c r="E7121" t="s">
        <v>17174</v>
      </c>
      <c r="F7121" t="s">
        <v>17175</v>
      </c>
      <c r="G7121" t="s">
        <v>17176</v>
      </c>
      <c r="H7121">
        <v>77.328359300000002</v>
      </c>
      <c r="I7121">
        <v>28.5774799</v>
      </c>
      <c r="J7121" t="s">
        <v>644</v>
      </c>
      <c r="K7121" t="s">
        <v>26</v>
      </c>
      <c r="L7121" t="s">
        <v>3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2">
        <v>41347</v>
      </c>
      <c r="U71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22" spans="1:21" x14ac:dyDescent="0.25">
      <c r="A7122">
        <v>307297</v>
      </c>
      <c r="B7122" s="1" t="s">
        <v>17177</v>
      </c>
      <c r="C7122">
        <v>1</v>
      </c>
      <c r="D7122" s="1" t="s">
        <v>16083</v>
      </c>
      <c r="E7122" t="s">
        <v>17178</v>
      </c>
      <c r="F7122" t="s">
        <v>16877</v>
      </c>
      <c r="G7122" t="s">
        <v>16878</v>
      </c>
      <c r="H7122">
        <v>77.335733500000003</v>
      </c>
      <c r="I7122">
        <v>28.568260599999999</v>
      </c>
      <c r="J7122" t="s">
        <v>648</v>
      </c>
      <c r="K7122" t="s">
        <v>26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2">
        <v>42819</v>
      </c>
      <c r="U71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123" spans="1:21" x14ac:dyDescent="0.25">
      <c r="A7123">
        <v>302132</v>
      </c>
      <c r="B7123" s="1" t="s">
        <v>1201</v>
      </c>
      <c r="C7123">
        <v>1</v>
      </c>
      <c r="D7123" s="1" t="s">
        <v>16083</v>
      </c>
      <c r="E7123" t="s">
        <v>17050</v>
      </c>
      <c r="F7123" t="s">
        <v>16261</v>
      </c>
      <c r="G7123" t="s">
        <v>16262</v>
      </c>
      <c r="H7123">
        <v>77.514421299999995</v>
      </c>
      <c r="I7123">
        <v>28.472363900000001</v>
      </c>
      <c r="J7123" t="s">
        <v>673</v>
      </c>
      <c r="K7123" t="s">
        <v>26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2">
        <v>40978</v>
      </c>
      <c r="U71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124" spans="1:21" x14ac:dyDescent="0.25">
      <c r="A7124">
        <v>312275</v>
      </c>
      <c r="B7124" s="1" t="s">
        <v>16402</v>
      </c>
      <c r="C7124">
        <v>1</v>
      </c>
      <c r="D7124" s="1" t="s">
        <v>16083</v>
      </c>
      <c r="E7124" t="s">
        <v>17180</v>
      </c>
      <c r="F7124" t="s">
        <v>16261</v>
      </c>
      <c r="G7124" t="s">
        <v>16262</v>
      </c>
      <c r="H7124">
        <v>77.513794099999998</v>
      </c>
      <c r="I7124">
        <v>28.4723057</v>
      </c>
      <c r="J7124" t="s">
        <v>9769</v>
      </c>
      <c r="K7124" t="s">
        <v>26</v>
      </c>
      <c r="L7124" t="s">
        <v>27</v>
      </c>
      <c r="M7124" t="s">
        <v>3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2">
        <v>42433</v>
      </c>
      <c r="U71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125" spans="1:21" x14ac:dyDescent="0.25">
      <c r="A7125">
        <v>304338</v>
      </c>
      <c r="B7125" s="1" t="s">
        <v>17181</v>
      </c>
      <c r="C7125">
        <v>1</v>
      </c>
      <c r="D7125" s="1" t="s">
        <v>16083</v>
      </c>
      <c r="E7125" t="s">
        <v>17182</v>
      </c>
      <c r="F7125" t="s">
        <v>16261</v>
      </c>
      <c r="G7125" t="s">
        <v>16262</v>
      </c>
      <c r="H7125">
        <v>77.511195799999996</v>
      </c>
      <c r="I7125">
        <v>28.470897799999999</v>
      </c>
      <c r="J7125" t="s">
        <v>1071</v>
      </c>
      <c r="K7125" t="s">
        <v>26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2">
        <v>42440</v>
      </c>
      <c r="U71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126" spans="1:21" x14ac:dyDescent="0.25">
      <c r="A7126">
        <v>18440164</v>
      </c>
      <c r="B7126" s="1" t="s">
        <v>17183</v>
      </c>
      <c r="C7126">
        <v>1</v>
      </c>
      <c r="D7126" s="1" t="s">
        <v>16083</v>
      </c>
      <c r="E7126" t="s">
        <v>17184</v>
      </c>
      <c r="F7126" t="s">
        <v>16085</v>
      </c>
      <c r="G7126" t="s">
        <v>16086</v>
      </c>
      <c r="H7126">
        <v>77.353686199999999</v>
      </c>
      <c r="I7126">
        <v>28.574198200000001</v>
      </c>
      <c r="J7126" t="s">
        <v>1526</v>
      </c>
      <c r="K7126" t="s">
        <v>26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2">
        <v>41722</v>
      </c>
      <c r="U71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127" spans="1:21" x14ac:dyDescent="0.25">
      <c r="A7127">
        <v>307014</v>
      </c>
      <c r="B7127" s="1" t="s">
        <v>16982</v>
      </c>
      <c r="C7127">
        <v>1</v>
      </c>
      <c r="D7127" s="1" t="s">
        <v>16083</v>
      </c>
      <c r="E7127" t="s">
        <v>17185</v>
      </c>
      <c r="F7127" t="s">
        <v>16093</v>
      </c>
      <c r="G7127" t="s">
        <v>16094</v>
      </c>
      <c r="H7127">
        <v>77.387557849999993</v>
      </c>
      <c r="I7127">
        <v>28.534040950000001</v>
      </c>
      <c r="J7127" t="s">
        <v>825</v>
      </c>
      <c r="K7127" t="s">
        <v>26</v>
      </c>
      <c r="L7127" t="s">
        <v>36</v>
      </c>
      <c r="M7127" t="s">
        <v>3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2">
        <v>41346</v>
      </c>
      <c r="U71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28" spans="1:21" x14ac:dyDescent="0.25">
      <c r="A7128">
        <v>18332064</v>
      </c>
      <c r="B7128" s="1" t="s">
        <v>17186</v>
      </c>
      <c r="C7128">
        <v>1</v>
      </c>
      <c r="D7128" s="1" t="s">
        <v>16083</v>
      </c>
      <c r="E7128" t="s">
        <v>17187</v>
      </c>
      <c r="F7128" t="s">
        <v>16093</v>
      </c>
      <c r="G7128" t="s">
        <v>16094</v>
      </c>
      <c r="H7128">
        <v>77.378255949999996</v>
      </c>
      <c r="I7128">
        <v>28.53174637</v>
      </c>
      <c r="J7128" t="s">
        <v>701</v>
      </c>
      <c r="K7128" t="s">
        <v>26</v>
      </c>
      <c r="L7128" t="s">
        <v>27</v>
      </c>
      <c r="M7128" t="s">
        <v>3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2">
        <v>41354</v>
      </c>
      <c r="U71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129" spans="1:21" x14ac:dyDescent="0.25">
      <c r="A7129">
        <v>18486840</v>
      </c>
      <c r="B7129" s="1" t="s">
        <v>17188</v>
      </c>
      <c r="C7129">
        <v>1</v>
      </c>
      <c r="D7129" s="1" t="s">
        <v>16083</v>
      </c>
      <c r="E7129" t="s">
        <v>17189</v>
      </c>
      <c r="F7129" t="s">
        <v>15124</v>
      </c>
      <c r="G7129" t="s">
        <v>16101</v>
      </c>
      <c r="H7129">
        <v>77.338722399999995</v>
      </c>
      <c r="I7129">
        <v>28.592327399999999</v>
      </c>
      <c r="J7129" t="s">
        <v>701</v>
      </c>
      <c r="K7129" t="s">
        <v>26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2">
        <v>40245</v>
      </c>
      <c r="U71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30" spans="1:21" x14ac:dyDescent="0.25">
      <c r="A7130">
        <v>18382337</v>
      </c>
      <c r="B7130" s="1" t="s">
        <v>17190</v>
      </c>
      <c r="C7130">
        <v>1</v>
      </c>
      <c r="D7130" s="1" t="s">
        <v>16083</v>
      </c>
      <c r="E7130" t="s">
        <v>17191</v>
      </c>
      <c r="F7130" t="s">
        <v>15124</v>
      </c>
      <c r="G7130" t="s">
        <v>16101</v>
      </c>
      <c r="H7130">
        <v>77.337744499999999</v>
      </c>
      <c r="I7130">
        <v>28.596946800000001</v>
      </c>
      <c r="J7130" t="s">
        <v>960</v>
      </c>
      <c r="K7130" t="s">
        <v>26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2">
        <v>43164</v>
      </c>
      <c r="U71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131" spans="1:21" x14ac:dyDescent="0.25">
      <c r="A7131">
        <v>304937</v>
      </c>
      <c r="B7131" s="1" t="s">
        <v>17192</v>
      </c>
      <c r="C7131">
        <v>1</v>
      </c>
      <c r="D7131" s="1" t="s">
        <v>16083</v>
      </c>
      <c r="E7131" t="s">
        <v>17193</v>
      </c>
      <c r="F7131" t="s">
        <v>15124</v>
      </c>
      <c r="G7131" t="s">
        <v>16101</v>
      </c>
      <c r="H7131">
        <v>77.3395869</v>
      </c>
      <c r="I7131">
        <v>28.594847600000001</v>
      </c>
      <c r="J7131" t="s">
        <v>1071</v>
      </c>
      <c r="K7131" t="s">
        <v>26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2">
        <v>42078</v>
      </c>
      <c r="U71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132" spans="1:21" x14ac:dyDescent="0.25">
      <c r="A7132">
        <v>18368015</v>
      </c>
      <c r="B7132" s="1" t="s">
        <v>17194</v>
      </c>
      <c r="C7132">
        <v>1</v>
      </c>
      <c r="D7132" s="1" t="s">
        <v>16083</v>
      </c>
      <c r="E7132" t="s">
        <v>16657</v>
      </c>
      <c r="F7132" t="s">
        <v>16128</v>
      </c>
      <c r="G7132" t="s">
        <v>16129</v>
      </c>
      <c r="H7132">
        <v>77.332344899999995</v>
      </c>
      <c r="I7132">
        <v>28.549394299999999</v>
      </c>
      <c r="J7132" t="s">
        <v>1424</v>
      </c>
      <c r="K7132" t="s">
        <v>26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2">
        <v>41350</v>
      </c>
      <c r="U71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133" spans="1:21" x14ac:dyDescent="0.25">
      <c r="A7133">
        <v>304510</v>
      </c>
      <c r="B7133" s="1" t="s">
        <v>17195</v>
      </c>
      <c r="C7133">
        <v>1</v>
      </c>
      <c r="D7133" s="1" t="s">
        <v>16083</v>
      </c>
      <c r="E7133" t="s">
        <v>17196</v>
      </c>
      <c r="F7133" t="s">
        <v>13875</v>
      </c>
      <c r="G7133" t="s">
        <v>16135</v>
      </c>
      <c r="H7133">
        <v>77.314269199999998</v>
      </c>
      <c r="I7133">
        <v>28.580272300000001</v>
      </c>
      <c r="J7133" t="s">
        <v>25</v>
      </c>
      <c r="K7133" t="s">
        <v>26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2">
        <v>42456</v>
      </c>
      <c r="U71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134" spans="1:21" x14ac:dyDescent="0.25">
      <c r="A7134">
        <v>18146390</v>
      </c>
      <c r="B7134" s="1" t="s">
        <v>17197</v>
      </c>
      <c r="C7134">
        <v>1</v>
      </c>
      <c r="D7134" s="1" t="s">
        <v>16083</v>
      </c>
      <c r="E7134" t="s">
        <v>17198</v>
      </c>
      <c r="F7134" t="s">
        <v>13875</v>
      </c>
      <c r="G7134" t="s">
        <v>16135</v>
      </c>
      <c r="H7134">
        <v>77.310050799999999</v>
      </c>
      <c r="I7134">
        <v>28.582114499999999</v>
      </c>
      <c r="J7134" t="s">
        <v>701</v>
      </c>
      <c r="K7134" t="s">
        <v>26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2">
        <v>42809</v>
      </c>
      <c r="U71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35" spans="1:21" x14ac:dyDescent="0.25">
      <c r="A7135">
        <v>18382382</v>
      </c>
      <c r="B7135" s="1" t="s">
        <v>1129</v>
      </c>
      <c r="C7135">
        <v>1</v>
      </c>
      <c r="D7135" s="1" t="s">
        <v>16083</v>
      </c>
      <c r="E7135" t="s">
        <v>17199</v>
      </c>
      <c r="F7135" t="s">
        <v>16142</v>
      </c>
      <c r="G7135" t="s">
        <v>16143</v>
      </c>
      <c r="H7135">
        <v>77.313993400000001</v>
      </c>
      <c r="I7135">
        <v>28.5855201</v>
      </c>
      <c r="J7135" t="s">
        <v>701</v>
      </c>
      <c r="K7135" t="s">
        <v>26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2">
        <v>40251</v>
      </c>
      <c r="U71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136" spans="1:21" x14ac:dyDescent="0.25">
      <c r="A7136">
        <v>311375</v>
      </c>
      <c r="B7136" s="1" t="s">
        <v>16900</v>
      </c>
      <c r="C7136">
        <v>1</v>
      </c>
      <c r="D7136" s="1" t="s">
        <v>16083</v>
      </c>
      <c r="E7136" t="s">
        <v>16724</v>
      </c>
      <c r="F7136" t="s">
        <v>16413</v>
      </c>
      <c r="G7136" t="s">
        <v>16414</v>
      </c>
      <c r="H7136">
        <v>77.335282699999993</v>
      </c>
      <c r="I7136">
        <v>28.576784100000001</v>
      </c>
      <c r="J7136" t="s">
        <v>754</v>
      </c>
      <c r="K7136" t="s">
        <v>26</v>
      </c>
      <c r="L7136" t="s">
        <v>27</v>
      </c>
      <c r="M7136" t="s">
        <v>3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2">
        <v>40986</v>
      </c>
      <c r="U71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137" spans="1:21" x14ac:dyDescent="0.25">
      <c r="A7137">
        <v>302575</v>
      </c>
      <c r="B7137" s="1" t="s">
        <v>17200</v>
      </c>
      <c r="C7137">
        <v>1</v>
      </c>
      <c r="D7137" s="1" t="s">
        <v>16083</v>
      </c>
      <c r="E7137" t="s">
        <v>17201</v>
      </c>
      <c r="F7137" t="s">
        <v>16335</v>
      </c>
      <c r="G7137" t="s">
        <v>16336</v>
      </c>
      <c r="H7137">
        <v>77.323513300000002</v>
      </c>
      <c r="I7137">
        <v>28.573794599999999</v>
      </c>
      <c r="J7137" t="s">
        <v>12583</v>
      </c>
      <c r="K7137" t="s">
        <v>26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2">
        <v>42814</v>
      </c>
      <c r="U71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138" spans="1:21" x14ac:dyDescent="0.25">
      <c r="A7138">
        <v>307491</v>
      </c>
      <c r="B7138" s="1" t="s">
        <v>17202</v>
      </c>
      <c r="C7138">
        <v>1</v>
      </c>
      <c r="D7138" s="1" t="s">
        <v>16083</v>
      </c>
      <c r="E7138" t="s">
        <v>17203</v>
      </c>
      <c r="F7138" t="s">
        <v>16910</v>
      </c>
      <c r="G7138" t="s">
        <v>16911</v>
      </c>
      <c r="H7138">
        <v>77.333158400000002</v>
      </c>
      <c r="I7138">
        <v>28.571066099999999</v>
      </c>
      <c r="J7138" t="s">
        <v>951</v>
      </c>
      <c r="K7138" t="s">
        <v>26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2">
        <v>42082</v>
      </c>
      <c r="U71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39" spans="1:21" x14ac:dyDescent="0.25">
      <c r="A7139">
        <v>18332077</v>
      </c>
      <c r="B7139" s="1" t="s">
        <v>17204</v>
      </c>
      <c r="C7139">
        <v>1</v>
      </c>
      <c r="D7139" s="1" t="s">
        <v>16083</v>
      </c>
      <c r="E7139" t="s">
        <v>17205</v>
      </c>
      <c r="F7139" t="s">
        <v>16452</v>
      </c>
      <c r="G7139" t="s">
        <v>16453</v>
      </c>
      <c r="H7139">
        <v>77.340835440000006</v>
      </c>
      <c r="I7139">
        <v>28.56619633</v>
      </c>
      <c r="J7139" t="s">
        <v>7756</v>
      </c>
      <c r="K7139" t="s">
        <v>26</v>
      </c>
      <c r="L7139" t="s">
        <v>27</v>
      </c>
      <c r="M7139" t="s">
        <v>3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2">
        <v>42443</v>
      </c>
      <c r="U71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140" spans="1:21" x14ac:dyDescent="0.25">
      <c r="A7140">
        <v>18356801</v>
      </c>
      <c r="B7140" s="1" t="s">
        <v>8720</v>
      </c>
      <c r="C7140">
        <v>1</v>
      </c>
      <c r="D7140" s="1" t="s">
        <v>16083</v>
      </c>
      <c r="E7140" t="s">
        <v>17206</v>
      </c>
      <c r="F7140" t="s">
        <v>16228</v>
      </c>
      <c r="G7140" t="s">
        <v>16229</v>
      </c>
      <c r="H7140">
        <v>77.321628599999997</v>
      </c>
      <c r="I7140">
        <v>28.564830300000001</v>
      </c>
      <c r="J7140" t="s">
        <v>960</v>
      </c>
      <c r="K7140" t="s">
        <v>26</v>
      </c>
      <c r="L7140" t="s">
        <v>27</v>
      </c>
      <c r="M7140" t="s">
        <v>3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2">
        <v>43167</v>
      </c>
      <c r="U71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141" spans="1:21" x14ac:dyDescent="0.25">
      <c r="A7141">
        <v>18396425</v>
      </c>
      <c r="B7141" s="1" t="s">
        <v>17207</v>
      </c>
      <c r="C7141">
        <v>1</v>
      </c>
      <c r="D7141" s="1" t="s">
        <v>16083</v>
      </c>
      <c r="E7141" t="s">
        <v>17208</v>
      </c>
      <c r="F7141" t="s">
        <v>16232</v>
      </c>
      <c r="G7141" t="s">
        <v>16231</v>
      </c>
      <c r="H7141">
        <v>77.359251200000003</v>
      </c>
      <c r="I7141">
        <v>28.5614308</v>
      </c>
      <c r="J7141" t="s">
        <v>1393</v>
      </c>
      <c r="K7141" t="s">
        <v>26</v>
      </c>
      <c r="L7141" t="s">
        <v>27</v>
      </c>
      <c r="M7141" t="s">
        <v>3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2">
        <v>42073</v>
      </c>
      <c r="U71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42" spans="1:21" x14ac:dyDescent="0.25">
      <c r="A7142">
        <v>18332051</v>
      </c>
      <c r="B7142" s="1" t="s">
        <v>13227</v>
      </c>
      <c r="C7142">
        <v>1</v>
      </c>
      <c r="D7142" s="1" t="s">
        <v>16083</v>
      </c>
      <c r="E7142" t="s">
        <v>17210</v>
      </c>
      <c r="F7142" t="s">
        <v>16232</v>
      </c>
      <c r="G7142" t="s">
        <v>16231</v>
      </c>
      <c r="H7142">
        <v>77.361289499999998</v>
      </c>
      <c r="I7142">
        <v>28.561218499999999</v>
      </c>
      <c r="J7142" t="s">
        <v>644</v>
      </c>
      <c r="K7142" t="s">
        <v>26</v>
      </c>
      <c r="L7142" t="s">
        <v>27</v>
      </c>
      <c r="M7142" t="s">
        <v>3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2">
        <v>40603</v>
      </c>
      <c r="U71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43" spans="1:21" x14ac:dyDescent="0.25">
      <c r="A7143">
        <v>18352161</v>
      </c>
      <c r="B7143" s="1" t="s">
        <v>17211</v>
      </c>
      <c r="C7143">
        <v>1</v>
      </c>
      <c r="D7143" s="1" t="s">
        <v>16083</v>
      </c>
      <c r="E7143" t="s">
        <v>17212</v>
      </c>
      <c r="F7143" t="s">
        <v>16237</v>
      </c>
      <c r="G7143" t="s">
        <v>16238</v>
      </c>
      <c r="H7143">
        <v>77.372413600000002</v>
      </c>
      <c r="I7143">
        <v>28.552759999999999</v>
      </c>
      <c r="J7143" t="s">
        <v>760</v>
      </c>
      <c r="K7143" t="s">
        <v>26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2">
        <v>42806</v>
      </c>
      <c r="U71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144" spans="1:21" x14ac:dyDescent="0.25">
      <c r="A7144">
        <v>18254253</v>
      </c>
      <c r="B7144" s="1" t="s">
        <v>17214</v>
      </c>
      <c r="C7144">
        <v>1</v>
      </c>
      <c r="D7144" s="1" t="s">
        <v>16083</v>
      </c>
      <c r="E7144" t="s">
        <v>17215</v>
      </c>
      <c r="F7144" t="s">
        <v>14056</v>
      </c>
      <c r="G7144" t="s">
        <v>16160</v>
      </c>
      <c r="H7144">
        <v>77.370402600000006</v>
      </c>
      <c r="I7144">
        <v>28.569433100000001</v>
      </c>
      <c r="J7144" t="s">
        <v>648</v>
      </c>
      <c r="K7144" t="s">
        <v>26</v>
      </c>
      <c r="L7144" t="s">
        <v>27</v>
      </c>
      <c r="M7144" t="s">
        <v>3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2">
        <v>40629</v>
      </c>
      <c r="U71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45" spans="1:21" x14ac:dyDescent="0.25">
      <c r="A7145">
        <v>2939</v>
      </c>
      <c r="B7145" s="1" t="s">
        <v>2902</v>
      </c>
      <c r="C7145">
        <v>1</v>
      </c>
      <c r="D7145" s="1" t="s">
        <v>16083</v>
      </c>
      <c r="E7145" t="s">
        <v>17216</v>
      </c>
      <c r="F7145" t="s">
        <v>14056</v>
      </c>
      <c r="G7145" t="s">
        <v>16160</v>
      </c>
      <c r="H7145">
        <v>77.362044699999998</v>
      </c>
      <c r="I7145">
        <v>28.570316399999999</v>
      </c>
      <c r="J7145" t="s">
        <v>746</v>
      </c>
      <c r="K7145" t="s">
        <v>26</v>
      </c>
      <c r="L7145" t="s">
        <v>27</v>
      </c>
      <c r="M7145" t="s">
        <v>3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2">
        <v>40605</v>
      </c>
      <c r="U71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146" spans="1:21" x14ac:dyDescent="0.25">
      <c r="A7146">
        <v>9313</v>
      </c>
      <c r="B7146" s="1" t="s">
        <v>17217</v>
      </c>
      <c r="C7146">
        <v>1</v>
      </c>
      <c r="D7146" s="1" t="s">
        <v>16083</v>
      </c>
      <c r="E7146" t="s">
        <v>17218</v>
      </c>
      <c r="F7146" t="s">
        <v>14056</v>
      </c>
      <c r="G7146" t="s">
        <v>16160</v>
      </c>
      <c r="H7146">
        <v>77.362497000000005</v>
      </c>
      <c r="I7146">
        <v>28.569996799999998</v>
      </c>
      <c r="J7146" t="s">
        <v>673</v>
      </c>
      <c r="K7146" t="s">
        <v>26</v>
      </c>
      <c r="L7146" t="s">
        <v>27</v>
      </c>
      <c r="M7146" t="s">
        <v>3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2">
        <v>42804</v>
      </c>
      <c r="U71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47" spans="1:21" x14ac:dyDescent="0.25">
      <c r="A7147">
        <v>18255153</v>
      </c>
      <c r="B7147" s="1" t="s">
        <v>17219</v>
      </c>
      <c r="C7147">
        <v>1</v>
      </c>
      <c r="D7147" s="1" t="s">
        <v>16083</v>
      </c>
      <c r="E7147" t="s">
        <v>17220</v>
      </c>
      <c r="F7147" t="s">
        <v>16194</v>
      </c>
      <c r="G7147" t="s">
        <v>16195</v>
      </c>
      <c r="H7147">
        <v>77.362455800000006</v>
      </c>
      <c r="I7147">
        <v>28.578275099999999</v>
      </c>
      <c r="J7147" t="s">
        <v>816</v>
      </c>
      <c r="K7147" t="s">
        <v>26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2">
        <v>40238</v>
      </c>
      <c r="U71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148" spans="1:21" x14ac:dyDescent="0.25">
      <c r="A7148">
        <v>1498</v>
      </c>
      <c r="B7148" s="1" t="s">
        <v>6363</v>
      </c>
      <c r="C7148">
        <v>1</v>
      </c>
      <c r="D7148" s="1" t="s">
        <v>16083</v>
      </c>
      <c r="E7148" t="s">
        <v>17222</v>
      </c>
      <c r="F7148" t="s">
        <v>16194</v>
      </c>
      <c r="G7148" t="s">
        <v>16195</v>
      </c>
      <c r="H7148">
        <v>77.372079400000004</v>
      </c>
      <c r="I7148">
        <v>28.585892999999999</v>
      </c>
      <c r="J7148" t="s">
        <v>6365</v>
      </c>
      <c r="K7148" t="s">
        <v>26</v>
      </c>
      <c r="L7148" t="s">
        <v>27</v>
      </c>
      <c r="M7148" t="s">
        <v>3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2">
        <v>40985</v>
      </c>
      <c r="U71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149" spans="1:21" x14ac:dyDescent="0.25">
      <c r="A7149">
        <v>18291227</v>
      </c>
      <c r="B7149" s="1" t="s">
        <v>17223</v>
      </c>
      <c r="C7149">
        <v>1</v>
      </c>
      <c r="D7149" s="1" t="s">
        <v>16083</v>
      </c>
      <c r="E7149" t="s">
        <v>17224</v>
      </c>
      <c r="F7149" t="s">
        <v>16055</v>
      </c>
      <c r="G7149" t="s">
        <v>16243</v>
      </c>
      <c r="H7149">
        <v>77.359764299999995</v>
      </c>
      <c r="I7149">
        <v>28.589587399999999</v>
      </c>
      <c r="J7149" t="s">
        <v>25</v>
      </c>
      <c r="K7149" t="s">
        <v>26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2">
        <v>42446</v>
      </c>
      <c r="U71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150" spans="1:21" x14ac:dyDescent="0.25">
      <c r="A7150">
        <v>501</v>
      </c>
      <c r="B7150" s="1" t="s">
        <v>4036</v>
      </c>
      <c r="C7150">
        <v>1</v>
      </c>
      <c r="D7150" s="1" t="s">
        <v>16083</v>
      </c>
      <c r="E7150" t="s">
        <v>17225</v>
      </c>
      <c r="F7150" t="s">
        <v>16246</v>
      </c>
      <c r="G7150" t="s">
        <v>16247</v>
      </c>
      <c r="H7150">
        <v>77.357619200000002</v>
      </c>
      <c r="I7150">
        <v>28.604590099999999</v>
      </c>
      <c r="J7150" t="s">
        <v>673</v>
      </c>
      <c r="K7150" t="s">
        <v>26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2">
        <v>43174</v>
      </c>
      <c r="U71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51" spans="1:21" x14ac:dyDescent="0.25">
      <c r="A7151">
        <v>8096</v>
      </c>
      <c r="B7151" s="1" t="s">
        <v>17227</v>
      </c>
      <c r="C7151">
        <v>1</v>
      </c>
      <c r="D7151" s="1" t="s">
        <v>16083</v>
      </c>
      <c r="E7151" t="s">
        <v>17228</v>
      </c>
      <c r="F7151" t="s">
        <v>16246</v>
      </c>
      <c r="G7151" t="s">
        <v>16247</v>
      </c>
      <c r="H7151">
        <v>77.362571099999997</v>
      </c>
      <c r="I7151">
        <v>28.605784400000001</v>
      </c>
      <c r="J7151" t="s">
        <v>648</v>
      </c>
      <c r="K7151" t="s">
        <v>26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2">
        <v>41341</v>
      </c>
      <c r="U71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152" spans="1:21" x14ac:dyDescent="0.25">
      <c r="A7152">
        <v>18128894</v>
      </c>
      <c r="B7152" s="1" t="s">
        <v>17229</v>
      </c>
      <c r="C7152">
        <v>1</v>
      </c>
      <c r="D7152" s="1" t="s">
        <v>16083</v>
      </c>
      <c r="E7152" t="s">
        <v>17230</v>
      </c>
      <c r="F7152" t="s">
        <v>16428</v>
      </c>
      <c r="G7152" t="s">
        <v>16429</v>
      </c>
      <c r="H7152">
        <v>0</v>
      </c>
      <c r="I7152">
        <v>0</v>
      </c>
      <c r="J7152" t="s">
        <v>754</v>
      </c>
      <c r="K7152" t="s">
        <v>26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2">
        <v>40986</v>
      </c>
      <c r="U71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53" spans="1:21" x14ac:dyDescent="0.25">
      <c r="A7153">
        <v>312186</v>
      </c>
      <c r="B7153" s="1" t="s">
        <v>16989</v>
      </c>
      <c r="C7153">
        <v>1</v>
      </c>
      <c r="D7153" s="1" t="s">
        <v>16083</v>
      </c>
      <c r="E7153" t="s">
        <v>17231</v>
      </c>
      <c r="F7153" t="s">
        <v>16198</v>
      </c>
      <c r="G7153" t="s">
        <v>16199</v>
      </c>
      <c r="H7153">
        <v>77.371606200000002</v>
      </c>
      <c r="I7153">
        <v>28.6142808</v>
      </c>
      <c r="J7153" t="s">
        <v>760</v>
      </c>
      <c r="K7153" t="s">
        <v>26</v>
      </c>
      <c r="L7153" t="s">
        <v>27</v>
      </c>
      <c r="M7153" t="s">
        <v>3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2">
        <v>40239</v>
      </c>
      <c r="U71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54" spans="1:21" x14ac:dyDescent="0.25">
      <c r="A7154">
        <v>307335</v>
      </c>
      <c r="B7154" s="1" t="s">
        <v>16791</v>
      </c>
      <c r="C7154">
        <v>1</v>
      </c>
      <c r="D7154" s="1" t="s">
        <v>16083</v>
      </c>
      <c r="E7154" t="s">
        <v>17232</v>
      </c>
      <c r="F7154" t="s">
        <v>16198</v>
      </c>
      <c r="G7154" t="s">
        <v>16199</v>
      </c>
      <c r="H7154">
        <v>77.370818</v>
      </c>
      <c r="I7154">
        <v>28.619196599999999</v>
      </c>
      <c r="J7154" t="s">
        <v>760</v>
      </c>
      <c r="K7154" t="s">
        <v>26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2">
        <v>42068</v>
      </c>
      <c r="U71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155" spans="1:21" x14ac:dyDescent="0.25">
      <c r="A7155">
        <v>18258503</v>
      </c>
      <c r="B7155" s="1" t="s">
        <v>17233</v>
      </c>
      <c r="C7155">
        <v>1</v>
      </c>
      <c r="D7155" s="1" t="s">
        <v>16083</v>
      </c>
      <c r="E7155" t="s">
        <v>17234</v>
      </c>
      <c r="F7155" t="s">
        <v>16198</v>
      </c>
      <c r="G7155" t="s">
        <v>16199</v>
      </c>
      <c r="H7155">
        <v>77.337470280000005</v>
      </c>
      <c r="I7155">
        <v>28.58167444</v>
      </c>
      <c r="J7155" t="s">
        <v>3750</v>
      </c>
      <c r="K7155" t="s">
        <v>26</v>
      </c>
      <c r="L7155" t="s">
        <v>27</v>
      </c>
      <c r="M7155" t="s">
        <v>3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2">
        <v>41344</v>
      </c>
      <c r="U71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56" spans="1:21" x14ac:dyDescent="0.25">
      <c r="A7156">
        <v>18358191</v>
      </c>
      <c r="B7156" s="1" t="s">
        <v>17235</v>
      </c>
      <c r="C7156">
        <v>1</v>
      </c>
      <c r="D7156" s="1" t="s">
        <v>16083</v>
      </c>
      <c r="E7156" t="s">
        <v>17236</v>
      </c>
      <c r="F7156" t="s">
        <v>16198</v>
      </c>
      <c r="G7156" t="s">
        <v>16199</v>
      </c>
      <c r="H7156">
        <v>77.370170900000005</v>
      </c>
      <c r="I7156">
        <v>28.6193448</v>
      </c>
      <c r="J7156" t="s">
        <v>750</v>
      </c>
      <c r="K7156" t="s">
        <v>26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2">
        <v>40618</v>
      </c>
      <c r="U71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57" spans="1:21" x14ac:dyDescent="0.25">
      <c r="A7157">
        <v>311656</v>
      </c>
      <c r="B7157" s="1" t="s">
        <v>2465</v>
      </c>
      <c r="C7157">
        <v>1</v>
      </c>
      <c r="D7157" s="1" t="s">
        <v>16083</v>
      </c>
      <c r="E7157" t="s">
        <v>17237</v>
      </c>
      <c r="F7157" t="s">
        <v>16198</v>
      </c>
      <c r="G7157" t="s">
        <v>16199</v>
      </c>
      <c r="H7157">
        <v>77.362455800000006</v>
      </c>
      <c r="I7157">
        <v>28.612791000000001</v>
      </c>
      <c r="J7157" t="s">
        <v>2467</v>
      </c>
      <c r="K7157" t="s">
        <v>26</v>
      </c>
      <c r="L7157" t="s">
        <v>27</v>
      </c>
      <c r="M7157" t="s">
        <v>3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2">
        <v>43172</v>
      </c>
      <c r="U71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158" spans="1:21" x14ac:dyDescent="0.25">
      <c r="A7158">
        <v>18383483</v>
      </c>
      <c r="B7158" s="1" t="s">
        <v>17238</v>
      </c>
      <c r="C7158">
        <v>1</v>
      </c>
      <c r="D7158" s="1" t="s">
        <v>16083</v>
      </c>
      <c r="E7158" t="s">
        <v>17239</v>
      </c>
      <c r="F7158" t="s">
        <v>16172</v>
      </c>
      <c r="G7158" t="s">
        <v>16173</v>
      </c>
      <c r="H7158">
        <v>77.382287700000006</v>
      </c>
      <c r="I7158">
        <v>28.566563800000001</v>
      </c>
      <c r="J7158" t="s">
        <v>4345</v>
      </c>
      <c r="K7158" t="s">
        <v>26</v>
      </c>
      <c r="L7158" t="s">
        <v>27</v>
      </c>
      <c r="M7158" t="s">
        <v>3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2">
        <v>41345</v>
      </c>
      <c r="U71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159" spans="1:21" x14ac:dyDescent="0.25">
      <c r="A7159">
        <v>18435797</v>
      </c>
      <c r="B7159" s="1" t="s">
        <v>17240</v>
      </c>
      <c r="C7159">
        <v>1</v>
      </c>
      <c r="D7159" s="1" t="s">
        <v>16083</v>
      </c>
      <c r="E7159" t="s">
        <v>17241</v>
      </c>
      <c r="F7159" t="s">
        <v>16172</v>
      </c>
      <c r="G7159" t="s">
        <v>16173</v>
      </c>
      <c r="H7159">
        <v>77.385151199999996</v>
      </c>
      <c r="I7159">
        <v>28.564628899999999</v>
      </c>
      <c r="J7159" t="s">
        <v>750</v>
      </c>
      <c r="K7159" t="s">
        <v>26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2">
        <v>42802</v>
      </c>
      <c r="U71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160" spans="1:21" x14ac:dyDescent="0.25">
      <c r="A7160">
        <v>311334</v>
      </c>
      <c r="B7160" s="1" t="s">
        <v>16547</v>
      </c>
      <c r="C7160">
        <v>1</v>
      </c>
      <c r="D7160" s="1" t="s">
        <v>16083</v>
      </c>
      <c r="E7160" t="s">
        <v>17242</v>
      </c>
      <c r="F7160" t="s">
        <v>16172</v>
      </c>
      <c r="G7160" t="s">
        <v>16173</v>
      </c>
      <c r="H7160">
        <v>77.373336109999997</v>
      </c>
      <c r="I7160">
        <v>28.515425</v>
      </c>
      <c r="J7160" t="s">
        <v>677</v>
      </c>
      <c r="K7160" t="s">
        <v>26</v>
      </c>
      <c r="L7160" t="s">
        <v>27</v>
      </c>
      <c r="M7160" t="s">
        <v>3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2">
        <v>41342</v>
      </c>
      <c r="U71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161" spans="1:21" x14ac:dyDescent="0.25">
      <c r="A7161">
        <v>18258469</v>
      </c>
      <c r="B7161" s="1" t="s">
        <v>17243</v>
      </c>
      <c r="C7161">
        <v>1</v>
      </c>
      <c r="D7161" s="1" t="s">
        <v>16083</v>
      </c>
      <c r="E7161" t="s">
        <v>17244</v>
      </c>
      <c r="F7161" t="s">
        <v>16117</v>
      </c>
      <c r="G7161" t="s">
        <v>16118</v>
      </c>
      <c r="H7161">
        <v>77.384164600000005</v>
      </c>
      <c r="I7161">
        <v>28.520949099999999</v>
      </c>
      <c r="J7161" t="s">
        <v>949</v>
      </c>
      <c r="K7161" t="s">
        <v>26</v>
      </c>
      <c r="L7161" t="s">
        <v>27</v>
      </c>
      <c r="M7161" t="s">
        <v>3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2">
        <v>42802</v>
      </c>
      <c r="U71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162" spans="1:21" x14ac:dyDescent="0.25">
      <c r="A7162">
        <v>550</v>
      </c>
      <c r="B7162" s="1" t="s">
        <v>3889</v>
      </c>
      <c r="C7162">
        <v>1</v>
      </c>
      <c r="D7162" s="1" t="s">
        <v>16083</v>
      </c>
      <c r="E7162" t="s">
        <v>17245</v>
      </c>
      <c r="F7162" t="s">
        <v>16256</v>
      </c>
      <c r="G7162" t="s">
        <v>16255</v>
      </c>
      <c r="H7162">
        <v>77.341213999999994</v>
      </c>
      <c r="I7162">
        <v>28.5861409</v>
      </c>
      <c r="J7162" t="s">
        <v>3892</v>
      </c>
      <c r="K7162" t="s">
        <v>26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2">
        <v>42818</v>
      </c>
      <c r="U71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163" spans="1:21" x14ac:dyDescent="0.25">
      <c r="A7163">
        <v>307145</v>
      </c>
      <c r="B7163" s="1" t="s">
        <v>5740</v>
      </c>
      <c r="C7163">
        <v>1</v>
      </c>
      <c r="D7163" s="1" t="s">
        <v>16083</v>
      </c>
      <c r="E7163" t="s">
        <v>17246</v>
      </c>
      <c r="F7163" t="s">
        <v>16561</v>
      </c>
      <c r="G7163" t="s">
        <v>16562</v>
      </c>
      <c r="H7163">
        <v>77.364878000000004</v>
      </c>
      <c r="I7163">
        <v>28.597062099999999</v>
      </c>
      <c r="J7163" t="s">
        <v>677</v>
      </c>
      <c r="K7163" t="s">
        <v>26</v>
      </c>
      <c r="L7163" t="s">
        <v>36</v>
      </c>
      <c r="M7163" t="s">
        <v>3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2">
        <v>40626</v>
      </c>
      <c r="U71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164" spans="1:21" x14ac:dyDescent="0.25">
      <c r="A7164">
        <v>7869</v>
      </c>
      <c r="B7164" s="1" t="s">
        <v>4036</v>
      </c>
      <c r="C7164">
        <v>1</v>
      </c>
      <c r="D7164" s="1" t="s">
        <v>16083</v>
      </c>
      <c r="E7164" t="s">
        <v>17247</v>
      </c>
      <c r="F7164" t="s">
        <v>16213</v>
      </c>
      <c r="G7164" t="s">
        <v>16214</v>
      </c>
      <c r="H7164">
        <v>77.3258017</v>
      </c>
      <c r="I7164">
        <v>28.5675107</v>
      </c>
      <c r="J7164" t="s">
        <v>673</v>
      </c>
      <c r="K7164" t="s">
        <v>26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2">
        <v>43160</v>
      </c>
      <c r="U71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65" spans="1:21" x14ac:dyDescent="0.25">
      <c r="A7165">
        <v>18400768</v>
      </c>
      <c r="B7165" s="1" t="s">
        <v>17248</v>
      </c>
      <c r="C7165">
        <v>1</v>
      </c>
      <c r="D7165" s="1" t="s">
        <v>16083</v>
      </c>
      <c r="E7165" t="s">
        <v>17249</v>
      </c>
      <c r="F7165" t="s">
        <v>16213</v>
      </c>
      <c r="G7165" t="s">
        <v>16214</v>
      </c>
      <c r="H7165">
        <v>77.326564500000003</v>
      </c>
      <c r="I7165">
        <v>28.5680759</v>
      </c>
      <c r="J7165" t="s">
        <v>960</v>
      </c>
      <c r="K7165" t="s">
        <v>26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2">
        <v>43167</v>
      </c>
      <c r="U71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66" spans="1:21" x14ac:dyDescent="0.25">
      <c r="A7166">
        <v>18440427</v>
      </c>
      <c r="B7166" s="1" t="s">
        <v>17250</v>
      </c>
      <c r="C7166">
        <v>1</v>
      </c>
      <c r="D7166" s="1" t="s">
        <v>16083</v>
      </c>
      <c r="E7166" t="s">
        <v>17251</v>
      </c>
      <c r="F7166" t="s">
        <v>17037</v>
      </c>
      <c r="G7166" t="s">
        <v>17038</v>
      </c>
      <c r="H7166">
        <v>77.507701400000002</v>
      </c>
      <c r="I7166">
        <v>28.4642008</v>
      </c>
      <c r="J7166" t="s">
        <v>5387</v>
      </c>
      <c r="K7166" t="s">
        <v>26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2">
        <v>41314</v>
      </c>
      <c r="U71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167" spans="1:21" x14ac:dyDescent="0.25">
      <c r="A7167">
        <v>312573</v>
      </c>
      <c r="B7167" s="1" t="s">
        <v>16919</v>
      </c>
      <c r="C7167">
        <v>1</v>
      </c>
      <c r="D7167" s="1" t="s">
        <v>16083</v>
      </c>
      <c r="E7167" t="s">
        <v>17040</v>
      </c>
      <c r="F7167" t="s">
        <v>17041</v>
      </c>
      <c r="G7167" t="s">
        <v>17042</v>
      </c>
      <c r="H7167">
        <v>77.332577099999995</v>
      </c>
      <c r="I7167">
        <v>28.569898800000001</v>
      </c>
      <c r="J7167" t="s">
        <v>16920</v>
      </c>
      <c r="K7167" t="s">
        <v>26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2">
        <v>40958</v>
      </c>
      <c r="U71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68" spans="1:21" x14ac:dyDescent="0.25">
      <c r="A7168">
        <v>18273551</v>
      </c>
      <c r="B7168" s="1" t="s">
        <v>7233</v>
      </c>
      <c r="C7168">
        <v>1</v>
      </c>
      <c r="D7168" s="1" t="s">
        <v>16083</v>
      </c>
      <c r="E7168" t="s">
        <v>17252</v>
      </c>
      <c r="F7168" t="s">
        <v>16718</v>
      </c>
      <c r="G7168" t="s">
        <v>16719</v>
      </c>
      <c r="H7168">
        <v>77.321021970000004</v>
      </c>
      <c r="I7168">
        <v>28.56746369</v>
      </c>
      <c r="J7168" t="s">
        <v>673</v>
      </c>
      <c r="K7168" t="s">
        <v>26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2">
        <v>40226</v>
      </c>
      <c r="U71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169" spans="1:21" x14ac:dyDescent="0.25">
      <c r="A7169">
        <v>18268727</v>
      </c>
      <c r="B7169" s="1" t="s">
        <v>14867</v>
      </c>
      <c r="C7169">
        <v>1</v>
      </c>
      <c r="D7169" s="1" t="s">
        <v>16083</v>
      </c>
      <c r="E7169" t="s">
        <v>16720</v>
      </c>
      <c r="F7169" t="s">
        <v>16718</v>
      </c>
      <c r="G7169" t="s">
        <v>16719</v>
      </c>
      <c r="H7169">
        <v>77.320913000000004</v>
      </c>
      <c r="I7169">
        <v>28.567324410000001</v>
      </c>
      <c r="J7169" t="s">
        <v>17253</v>
      </c>
      <c r="K7169" t="s">
        <v>26</v>
      </c>
      <c r="L7169" t="s">
        <v>3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2">
        <v>42418</v>
      </c>
      <c r="U71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170" spans="1:21" x14ac:dyDescent="0.25">
      <c r="A7170">
        <v>18261140</v>
      </c>
      <c r="B7170" s="1" t="s">
        <v>4240</v>
      </c>
      <c r="C7170">
        <v>1</v>
      </c>
      <c r="D7170" s="1" t="s">
        <v>16083</v>
      </c>
      <c r="E7170" t="s">
        <v>17254</v>
      </c>
      <c r="F7170" t="s">
        <v>16718</v>
      </c>
      <c r="G7170" t="s">
        <v>16719</v>
      </c>
      <c r="H7170">
        <v>77.3204748</v>
      </c>
      <c r="I7170">
        <v>28.566485490000002</v>
      </c>
      <c r="J7170" t="s">
        <v>4242</v>
      </c>
      <c r="K7170" t="s">
        <v>26</v>
      </c>
      <c r="L7170" t="s">
        <v>36</v>
      </c>
      <c r="M7170" t="s">
        <v>3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2">
        <v>40591</v>
      </c>
      <c r="U71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171" spans="1:21" x14ac:dyDescent="0.25">
      <c r="A7171">
        <v>301392</v>
      </c>
      <c r="B7171" s="1" t="s">
        <v>17255</v>
      </c>
      <c r="C7171">
        <v>1</v>
      </c>
      <c r="D7171" s="1" t="s">
        <v>16083</v>
      </c>
      <c r="E7171" t="s">
        <v>17256</v>
      </c>
      <c r="F7171" t="s">
        <v>16877</v>
      </c>
      <c r="G7171" t="s">
        <v>16878</v>
      </c>
      <c r="H7171">
        <v>77.336166500000004</v>
      </c>
      <c r="I7171">
        <v>28.567816799999999</v>
      </c>
      <c r="J7171" t="s">
        <v>673</v>
      </c>
      <c r="K7171" t="s">
        <v>26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2">
        <v>40228</v>
      </c>
      <c r="U71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72" spans="1:21" x14ac:dyDescent="0.25">
      <c r="A7172">
        <v>18357543</v>
      </c>
      <c r="B7172" s="1" t="s">
        <v>16784</v>
      </c>
      <c r="C7172">
        <v>1</v>
      </c>
      <c r="D7172" s="1" t="s">
        <v>16083</v>
      </c>
      <c r="E7172" t="s">
        <v>16878</v>
      </c>
      <c r="F7172" t="s">
        <v>16877</v>
      </c>
      <c r="G7172" t="s">
        <v>16878</v>
      </c>
      <c r="H7172">
        <v>77.3351088</v>
      </c>
      <c r="I7172">
        <v>28.567855699999999</v>
      </c>
      <c r="J7172" t="s">
        <v>25</v>
      </c>
      <c r="K7172" t="s">
        <v>26</v>
      </c>
      <c r="L7172" t="s">
        <v>27</v>
      </c>
      <c r="M7172" t="s">
        <v>3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2">
        <v>40955</v>
      </c>
      <c r="U71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173" spans="1:21" x14ac:dyDescent="0.25">
      <c r="A7173">
        <v>18381672</v>
      </c>
      <c r="B7173" s="1" t="s">
        <v>1201</v>
      </c>
      <c r="C7173">
        <v>1</v>
      </c>
      <c r="D7173" s="1" t="s">
        <v>16083</v>
      </c>
      <c r="E7173" t="s">
        <v>17257</v>
      </c>
      <c r="F7173" t="s">
        <v>16299</v>
      </c>
      <c r="G7173" t="s">
        <v>16300</v>
      </c>
      <c r="H7173">
        <v>77.321718399999995</v>
      </c>
      <c r="I7173">
        <v>28.5647491</v>
      </c>
      <c r="J7173" t="s">
        <v>673</v>
      </c>
      <c r="K7173" t="s">
        <v>26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2">
        <v>42784</v>
      </c>
      <c r="U71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174" spans="1:21" x14ac:dyDescent="0.25">
      <c r="A7174">
        <v>18281980</v>
      </c>
      <c r="B7174" s="1" t="s">
        <v>7274</v>
      </c>
      <c r="C7174">
        <v>1</v>
      </c>
      <c r="D7174" s="1" t="s">
        <v>16083</v>
      </c>
      <c r="E7174" t="s">
        <v>17258</v>
      </c>
      <c r="F7174" t="s">
        <v>16261</v>
      </c>
      <c r="G7174" t="s">
        <v>16262</v>
      </c>
      <c r="H7174">
        <v>77.510610499999999</v>
      </c>
      <c r="I7174">
        <v>28.463041</v>
      </c>
      <c r="J7174" t="s">
        <v>677</v>
      </c>
      <c r="K7174" t="s">
        <v>26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2">
        <v>43142</v>
      </c>
      <c r="U71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175" spans="1:21" x14ac:dyDescent="0.25">
      <c r="A7175">
        <v>18424903</v>
      </c>
      <c r="B7175" s="1" t="s">
        <v>17259</v>
      </c>
      <c r="C7175">
        <v>1</v>
      </c>
      <c r="D7175" s="1" t="s">
        <v>21</v>
      </c>
      <c r="E7175" t="s">
        <v>17260</v>
      </c>
      <c r="F7175" t="s">
        <v>3338</v>
      </c>
      <c r="G7175" t="s">
        <v>3339</v>
      </c>
      <c r="H7175">
        <v>77.218727880000003</v>
      </c>
      <c r="I7175">
        <v>28.528320610000002</v>
      </c>
      <c r="J7175" t="s">
        <v>17261</v>
      </c>
      <c r="K7175" t="s">
        <v>26</v>
      </c>
      <c r="L7175" t="s">
        <v>3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2">
        <v>43095</v>
      </c>
      <c r="U71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176" spans="1:21" x14ac:dyDescent="0.25">
      <c r="A7176">
        <v>18349905</v>
      </c>
      <c r="B7176" s="1" t="s">
        <v>6912</v>
      </c>
      <c r="C7176">
        <v>1</v>
      </c>
      <c r="D7176" s="1" t="s">
        <v>16083</v>
      </c>
      <c r="E7176" t="s">
        <v>17262</v>
      </c>
      <c r="F7176" t="s">
        <v>16085</v>
      </c>
      <c r="G7176" t="s">
        <v>16086</v>
      </c>
      <c r="H7176">
        <v>77.353573699999998</v>
      </c>
      <c r="I7176">
        <v>28.574300099999999</v>
      </c>
      <c r="J7176" t="s">
        <v>644</v>
      </c>
      <c r="K7176" t="s">
        <v>26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2">
        <v>42049</v>
      </c>
      <c r="U71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177" spans="1:21" x14ac:dyDescent="0.25">
      <c r="A7177">
        <v>18383470</v>
      </c>
      <c r="B7177" s="1" t="s">
        <v>17263</v>
      </c>
      <c r="C7177">
        <v>1</v>
      </c>
      <c r="D7177" s="1" t="s">
        <v>16083</v>
      </c>
      <c r="E7177" t="s">
        <v>16401</v>
      </c>
      <c r="F7177" t="s">
        <v>16085</v>
      </c>
      <c r="G7177" t="s">
        <v>16086</v>
      </c>
      <c r="H7177">
        <v>77.353663400000002</v>
      </c>
      <c r="I7177">
        <v>28.574218900000002</v>
      </c>
      <c r="J7177" t="s">
        <v>746</v>
      </c>
      <c r="K7177" t="s">
        <v>26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2">
        <v>40210</v>
      </c>
      <c r="U71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78" spans="1:21" x14ac:dyDescent="0.25">
      <c r="A7178">
        <v>18361221</v>
      </c>
      <c r="B7178" s="1" t="s">
        <v>7029</v>
      </c>
      <c r="C7178">
        <v>1</v>
      </c>
      <c r="D7178" s="1" t="s">
        <v>16083</v>
      </c>
      <c r="E7178" t="s">
        <v>17264</v>
      </c>
      <c r="F7178" t="s">
        <v>16085</v>
      </c>
      <c r="G7178" t="s">
        <v>16086</v>
      </c>
      <c r="H7178">
        <v>77.353663400000002</v>
      </c>
      <c r="I7178">
        <v>28.574308599999998</v>
      </c>
      <c r="J7178" t="s">
        <v>6216</v>
      </c>
      <c r="K7178" t="s">
        <v>26</v>
      </c>
      <c r="L7178" t="s">
        <v>27</v>
      </c>
      <c r="M7178" t="s">
        <v>3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2">
        <v>40591</v>
      </c>
      <c r="U71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179" spans="1:21" x14ac:dyDescent="0.25">
      <c r="A7179">
        <v>2329</v>
      </c>
      <c r="B7179" s="1" t="s">
        <v>17265</v>
      </c>
      <c r="C7179">
        <v>1</v>
      </c>
      <c r="D7179" s="1" t="s">
        <v>16083</v>
      </c>
      <c r="E7179" t="s">
        <v>17266</v>
      </c>
      <c r="F7179" t="s">
        <v>16089</v>
      </c>
      <c r="G7179" t="s">
        <v>16090</v>
      </c>
      <c r="H7179">
        <v>77.335897299999999</v>
      </c>
      <c r="I7179">
        <v>28.5976456</v>
      </c>
      <c r="J7179" t="s">
        <v>677</v>
      </c>
      <c r="K7179" t="s">
        <v>26</v>
      </c>
      <c r="L7179" t="s">
        <v>27</v>
      </c>
      <c r="M7179" t="s">
        <v>3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2">
        <v>41683</v>
      </c>
      <c r="U71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80" spans="1:21" x14ac:dyDescent="0.25">
      <c r="A7180">
        <v>18268724</v>
      </c>
      <c r="B7180" s="1" t="s">
        <v>17268</v>
      </c>
      <c r="C7180">
        <v>1</v>
      </c>
      <c r="D7180" s="1" t="s">
        <v>16083</v>
      </c>
      <c r="E7180" t="s">
        <v>17269</v>
      </c>
      <c r="F7180" t="s">
        <v>16093</v>
      </c>
      <c r="G7180" t="s">
        <v>16094</v>
      </c>
      <c r="H7180">
        <v>77.366642990000003</v>
      </c>
      <c r="I7180">
        <v>28.53934598</v>
      </c>
      <c r="J7180" t="s">
        <v>648</v>
      </c>
      <c r="K7180" t="s">
        <v>26</v>
      </c>
      <c r="L7180" t="s">
        <v>3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2">
        <v>41696</v>
      </c>
      <c r="U71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181" spans="1:21" x14ac:dyDescent="0.25">
      <c r="A7181">
        <v>310875</v>
      </c>
      <c r="B7181" s="1" t="s">
        <v>5937</v>
      </c>
      <c r="C7181">
        <v>1</v>
      </c>
      <c r="D7181" s="1" t="s">
        <v>16083</v>
      </c>
      <c r="E7181" t="s">
        <v>17270</v>
      </c>
      <c r="F7181" t="s">
        <v>13875</v>
      </c>
      <c r="G7181" t="s">
        <v>16135</v>
      </c>
      <c r="H7181">
        <v>77.311945199999997</v>
      </c>
      <c r="I7181">
        <v>28.583284599999999</v>
      </c>
      <c r="J7181" t="s">
        <v>1304</v>
      </c>
      <c r="K7181" t="s">
        <v>26</v>
      </c>
      <c r="L7181" t="s">
        <v>36</v>
      </c>
      <c r="M7181" t="s">
        <v>3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2">
        <v>42056</v>
      </c>
      <c r="U71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82" spans="1:21" x14ac:dyDescent="0.25">
      <c r="A7182">
        <v>18258742</v>
      </c>
      <c r="B7182" s="1" t="s">
        <v>17272</v>
      </c>
      <c r="C7182">
        <v>1</v>
      </c>
      <c r="D7182" s="1" t="s">
        <v>16083</v>
      </c>
      <c r="E7182" t="s">
        <v>17273</v>
      </c>
      <c r="F7182" t="s">
        <v>13875</v>
      </c>
      <c r="G7182" t="s">
        <v>16135</v>
      </c>
      <c r="H7182">
        <v>77.314358999999996</v>
      </c>
      <c r="I7182">
        <v>28.5801911</v>
      </c>
      <c r="J7182" t="s">
        <v>25</v>
      </c>
      <c r="K7182" t="s">
        <v>26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2">
        <v>41316</v>
      </c>
      <c r="U71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183" spans="1:21" x14ac:dyDescent="0.25">
      <c r="A7183">
        <v>18425782</v>
      </c>
      <c r="B7183" s="1" t="s">
        <v>16871</v>
      </c>
      <c r="C7183">
        <v>1</v>
      </c>
      <c r="D7183" s="1" t="s">
        <v>16083</v>
      </c>
      <c r="E7183" t="s">
        <v>16143</v>
      </c>
      <c r="F7183" t="s">
        <v>16142</v>
      </c>
      <c r="G7183" t="s">
        <v>16143</v>
      </c>
      <c r="H7183">
        <v>77.312897899999996</v>
      </c>
      <c r="I7183">
        <v>28.585352100000001</v>
      </c>
      <c r="J7183" t="s">
        <v>2467</v>
      </c>
      <c r="K7183" t="s">
        <v>26</v>
      </c>
      <c r="L7183" t="s">
        <v>27</v>
      </c>
      <c r="M7183" t="s">
        <v>3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2">
        <v>42787</v>
      </c>
      <c r="U71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184" spans="1:21" x14ac:dyDescent="0.25">
      <c r="A7184">
        <v>18265705</v>
      </c>
      <c r="B7184" s="1" t="s">
        <v>17274</v>
      </c>
      <c r="C7184">
        <v>1</v>
      </c>
      <c r="D7184" s="1" t="s">
        <v>16083</v>
      </c>
      <c r="E7184" t="s">
        <v>17275</v>
      </c>
      <c r="F7184" t="s">
        <v>16335</v>
      </c>
      <c r="G7184" t="s">
        <v>16336</v>
      </c>
      <c r="H7184">
        <v>77.328283709999994</v>
      </c>
      <c r="I7184">
        <v>28.574570779999998</v>
      </c>
      <c r="J7184" t="s">
        <v>951</v>
      </c>
      <c r="K7184" t="s">
        <v>26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2">
        <v>42413</v>
      </c>
      <c r="U71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85" spans="1:21" x14ac:dyDescent="0.25">
      <c r="A7185">
        <v>18311928</v>
      </c>
      <c r="B7185" s="1" t="s">
        <v>17276</v>
      </c>
      <c r="C7185">
        <v>1</v>
      </c>
      <c r="D7185" s="1" t="s">
        <v>16083</v>
      </c>
      <c r="E7185" t="s">
        <v>17277</v>
      </c>
      <c r="F7185" t="s">
        <v>13893</v>
      </c>
      <c r="G7185" t="s">
        <v>16996</v>
      </c>
      <c r="H7185">
        <v>77.340832599999999</v>
      </c>
      <c r="I7185">
        <v>28.572471100000001</v>
      </c>
      <c r="J7185" t="s">
        <v>17278</v>
      </c>
      <c r="K7185" t="s">
        <v>26</v>
      </c>
      <c r="L7185" t="s">
        <v>36</v>
      </c>
      <c r="M7185" t="s">
        <v>3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2">
        <v>42419</v>
      </c>
      <c r="U71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186" spans="1:21" x14ac:dyDescent="0.25">
      <c r="A7186">
        <v>18291234</v>
      </c>
      <c r="B7186" s="1" t="s">
        <v>1417</v>
      </c>
      <c r="C7186">
        <v>1</v>
      </c>
      <c r="D7186" s="1" t="s">
        <v>16083</v>
      </c>
      <c r="E7186" t="s">
        <v>17279</v>
      </c>
      <c r="F7186" t="s">
        <v>14045</v>
      </c>
      <c r="G7186" t="s">
        <v>16225</v>
      </c>
      <c r="H7186">
        <v>77.353663400000002</v>
      </c>
      <c r="I7186">
        <v>28.574308599999998</v>
      </c>
      <c r="J7186" t="s">
        <v>746</v>
      </c>
      <c r="K7186" t="s">
        <v>26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2">
        <v>41321</v>
      </c>
      <c r="U71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187" spans="1:21" x14ac:dyDescent="0.25">
      <c r="A7187">
        <v>18440171</v>
      </c>
      <c r="B7187" s="1" t="s">
        <v>4468</v>
      </c>
      <c r="C7187">
        <v>1</v>
      </c>
      <c r="D7187" s="1" t="s">
        <v>16083</v>
      </c>
      <c r="E7187" t="s">
        <v>17184</v>
      </c>
      <c r="F7187" t="s">
        <v>16149</v>
      </c>
      <c r="G7187" t="s">
        <v>16150</v>
      </c>
      <c r="H7187">
        <v>77.353663400000002</v>
      </c>
      <c r="I7187">
        <v>28.574308599999998</v>
      </c>
      <c r="J7187" t="s">
        <v>25</v>
      </c>
      <c r="K7187" t="s">
        <v>26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2">
        <v>41689</v>
      </c>
      <c r="U71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188" spans="1:21" x14ac:dyDescent="0.25">
      <c r="A7188">
        <v>18359322</v>
      </c>
      <c r="B7188" s="1" t="s">
        <v>17281</v>
      </c>
      <c r="C7188">
        <v>1</v>
      </c>
      <c r="D7188" s="1" t="s">
        <v>16083</v>
      </c>
      <c r="E7188" t="s">
        <v>17282</v>
      </c>
      <c r="F7188" t="s">
        <v>16452</v>
      </c>
      <c r="G7188" t="s">
        <v>16453</v>
      </c>
      <c r="H7188">
        <v>77.342537500000006</v>
      </c>
      <c r="I7188">
        <v>28.569135200000002</v>
      </c>
      <c r="J7188" t="s">
        <v>701</v>
      </c>
      <c r="K7188" t="s">
        <v>26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2">
        <v>42420</v>
      </c>
      <c r="U71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89" spans="1:21" x14ac:dyDescent="0.25">
      <c r="A7189">
        <v>9836</v>
      </c>
      <c r="B7189" s="1" t="s">
        <v>17283</v>
      </c>
      <c r="C7189">
        <v>1</v>
      </c>
      <c r="D7189" s="1" t="s">
        <v>16083</v>
      </c>
      <c r="E7189" t="s">
        <v>17284</v>
      </c>
      <c r="F7189" t="s">
        <v>16452</v>
      </c>
      <c r="G7189" t="s">
        <v>16453</v>
      </c>
      <c r="H7189">
        <v>77.340024999999997</v>
      </c>
      <c r="I7189">
        <v>28.565491000000002</v>
      </c>
      <c r="J7189" t="s">
        <v>1155</v>
      </c>
      <c r="K7189" t="s">
        <v>26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2">
        <v>41316</v>
      </c>
      <c r="U71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190" spans="1:21" x14ac:dyDescent="0.25">
      <c r="A7190">
        <v>6800</v>
      </c>
      <c r="B7190" s="1" t="s">
        <v>17285</v>
      </c>
      <c r="C7190">
        <v>1</v>
      </c>
      <c r="D7190" s="1" t="s">
        <v>16083</v>
      </c>
      <c r="E7190" t="s">
        <v>17286</v>
      </c>
      <c r="F7190" t="s">
        <v>14194</v>
      </c>
      <c r="G7190" t="s">
        <v>17287</v>
      </c>
      <c r="H7190">
        <v>77.349805399999994</v>
      </c>
      <c r="I7190">
        <v>28.567220200000001</v>
      </c>
      <c r="J7190" t="s">
        <v>677</v>
      </c>
      <c r="K7190" t="s">
        <v>26</v>
      </c>
      <c r="L7190" t="s">
        <v>27</v>
      </c>
      <c r="M7190" t="s">
        <v>3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2">
        <v>42425</v>
      </c>
      <c r="U71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91" spans="1:21" x14ac:dyDescent="0.25">
      <c r="A7191">
        <v>18449659</v>
      </c>
      <c r="B7191" s="1" t="s">
        <v>17288</v>
      </c>
      <c r="C7191">
        <v>1</v>
      </c>
      <c r="D7191" s="1" t="s">
        <v>16083</v>
      </c>
      <c r="E7191" t="s">
        <v>17289</v>
      </c>
      <c r="F7191" t="s">
        <v>14194</v>
      </c>
      <c r="G7191" t="s">
        <v>17287</v>
      </c>
      <c r="H7191">
        <v>0</v>
      </c>
      <c r="I7191">
        <v>0</v>
      </c>
      <c r="J7191" t="s">
        <v>644</v>
      </c>
      <c r="K7191" t="s">
        <v>26</v>
      </c>
      <c r="L7191" t="s">
        <v>27</v>
      </c>
      <c r="M7191" t="s">
        <v>3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2">
        <v>41323</v>
      </c>
      <c r="U71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92" spans="1:21" x14ac:dyDescent="0.25">
      <c r="A7192">
        <v>8084</v>
      </c>
      <c r="B7192" s="1" t="s">
        <v>9626</v>
      </c>
      <c r="C7192">
        <v>1</v>
      </c>
      <c r="D7192" s="1" t="s">
        <v>16083</v>
      </c>
      <c r="E7192" t="s">
        <v>17291</v>
      </c>
      <c r="F7192" t="s">
        <v>16232</v>
      </c>
      <c r="G7192" t="s">
        <v>16231</v>
      </c>
      <c r="H7192">
        <v>77.361986000000002</v>
      </c>
      <c r="I7192">
        <v>28.568991400000002</v>
      </c>
      <c r="J7192" t="s">
        <v>949</v>
      </c>
      <c r="K7192" t="s">
        <v>26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2">
        <v>42417</v>
      </c>
      <c r="U71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93" spans="1:21" x14ac:dyDescent="0.25">
      <c r="A7193">
        <v>306551</v>
      </c>
      <c r="B7193" s="1" t="s">
        <v>1459</v>
      </c>
      <c r="C7193">
        <v>1</v>
      </c>
      <c r="D7193" s="1" t="s">
        <v>16083</v>
      </c>
      <c r="E7193" t="s">
        <v>17292</v>
      </c>
      <c r="F7193" t="s">
        <v>16232</v>
      </c>
      <c r="G7193" t="s">
        <v>16231</v>
      </c>
      <c r="H7193">
        <v>77.361819699999998</v>
      </c>
      <c r="I7193">
        <v>28.569285900000001</v>
      </c>
      <c r="J7193" t="s">
        <v>1461</v>
      </c>
      <c r="K7193" t="s">
        <v>26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2">
        <v>41323</v>
      </c>
      <c r="U71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194" spans="1:21" x14ac:dyDescent="0.25">
      <c r="A7194">
        <v>18472676</v>
      </c>
      <c r="B7194" s="1" t="s">
        <v>17293</v>
      </c>
      <c r="C7194">
        <v>1</v>
      </c>
      <c r="D7194" s="1" t="s">
        <v>16083</v>
      </c>
      <c r="E7194" t="s">
        <v>17294</v>
      </c>
      <c r="F7194" t="s">
        <v>14050</v>
      </c>
      <c r="G7194" t="s">
        <v>16280</v>
      </c>
      <c r="H7194">
        <v>0</v>
      </c>
      <c r="I7194">
        <v>0</v>
      </c>
      <c r="J7194" t="s">
        <v>754</v>
      </c>
      <c r="K7194" t="s">
        <v>26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2">
        <v>42036</v>
      </c>
      <c r="U71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95" spans="1:21" x14ac:dyDescent="0.25">
      <c r="A7195">
        <v>18163927</v>
      </c>
      <c r="B7195" s="1" t="s">
        <v>17295</v>
      </c>
      <c r="C7195">
        <v>1</v>
      </c>
      <c r="D7195" s="1" t="s">
        <v>16083</v>
      </c>
      <c r="E7195" t="s">
        <v>17296</v>
      </c>
      <c r="F7195" t="s">
        <v>14056</v>
      </c>
      <c r="G7195" t="s">
        <v>16160</v>
      </c>
      <c r="H7195">
        <v>77.362455800000006</v>
      </c>
      <c r="I7195">
        <v>28.5699364</v>
      </c>
      <c r="J7195" t="s">
        <v>677</v>
      </c>
      <c r="K7195" t="s">
        <v>26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2">
        <v>40234</v>
      </c>
      <c r="U71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196" spans="1:21" x14ac:dyDescent="0.25">
      <c r="A7196">
        <v>18388008</v>
      </c>
      <c r="B7196" s="1" t="s">
        <v>17298</v>
      </c>
      <c r="C7196">
        <v>1</v>
      </c>
      <c r="D7196" s="1" t="s">
        <v>16083</v>
      </c>
      <c r="E7196" t="s">
        <v>16195</v>
      </c>
      <c r="F7196" t="s">
        <v>16194</v>
      </c>
      <c r="G7196" t="s">
        <v>16195</v>
      </c>
      <c r="H7196">
        <v>77.367479599999996</v>
      </c>
      <c r="I7196">
        <v>28.558214299999999</v>
      </c>
      <c r="J7196" t="s">
        <v>750</v>
      </c>
      <c r="K7196" t="s">
        <v>26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2">
        <v>42793</v>
      </c>
      <c r="U71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197" spans="1:21" x14ac:dyDescent="0.25">
      <c r="A7197">
        <v>309873</v>
      </c>
      <c r="B7197" s="1" t="s">
        <v>17300</v>
      </c>
      <c r="C7197">
        <v>1</v>
      </c>
      <c r="D7197" s="1" t="s">
        <v>16083</v>
      </c>
      <c r="E7197" t="s">
        <v>17301</v>
      </c>
      <c r="F7197" t="s">
        <v>16055</v>
      </c>
      <c r="G7197" t="s">
        <v>16243</v>
      </c>
      <c r="H7197">
        <v>77.362593700000005</v>
      </c>
      <c r="I7197">
        <v>28.595374799999998</v>
      </c>
      <c r="J7197" t="s">
        <v>17302</v>
      </c>
      <c r="K7197" t="s">
        <v>26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2">
        <v>42059</v>
      </c>
      <c r="U71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198" spans="1:21" x14ac:dyDescent="0.25">
      <c r="A7198">
        <v>18428215</v>
      </c>
      <c r="B7198" s="1" t="s">
        <v>17303</v>
      </c>
      <c r="C7198">
        <v>1</v>
      </c>
      <c r="D7198" s="1" t="s">
        <v>16083</v>
      </c>
      <c r="E7198" t="s">
        <v>17304</v>
      </c>
      <c r="F7198" t="s">
        <v>16055</v>
      </c>
      <c r="G7198" t="s">
        <v>16243</v>
      </c>
      <c r="H7198">
        <v>77.362095640000007</v>
      </c>
      <c r="I7198">
        <v>28.595693690000001</v>
      </c>
      <c r="J7198" t="s">
        <v>25</v>
      </c>
      <c r="K7198" t="s">
        <v>26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2">
        <v>41674</v>
      </c>
      <c r="U71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199" spans="1:21" x14ac:dyDescent="0.25">
      <c r="A7199">
        <v>8077</v>
      </c>
      <c r="B7199" s="1" t="s">
        <v>17305</v>
      </c>
      <c r="C7199">
        <v>1</v>
      </c>
      <c r="D7199" s="1" t="s">
        <v>16083</v>
      </c>
      <c r="E7199" t="s">
        <v>17306</v>
      </c>
      <c r="F7199" t="s">
        <v>17307</v>
      </c>
      <c r="G7199" t="s">
        <v>17308</v>
      </c>
      <c r="H7199">
        <v>77.317850699999994</v>
      </c>
      <c r="I7199">
        <v>28.592093200000001</v>
      </c>
      <c r="J7199" t="s">
        <v>1181</v>
      </c>
      <c r="K7199" t="s">
        <v>26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2">
        <v>42770</v>
      </c>
      <c r="U71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200" spans="1:21" x14ac:dyDescent="0.25">
      <c r="A7200">
        <v>310755</v>
      </c>
      <c r="B7200" s="1" t="s">
        <v>17309</v>
      </c>
      <c r="C7200">
        <v>1</v>
      </c>
      <c r="D7200" s="1" t="s">
        <v>16083</v>
      </c>
      <c r="E7200" t="s">
        <v>17310</v>
      </c>
      <c r="F7200" t="s">
        <v>16428</v>
      </c>
      <c r="G7200" t="s">
        <v>16429</v>
      </c>
      <c r="H7200">
        <v>77.362365999999994</v>
      </c>
      <c r="I7200">
        <v>28.595659999999999</v>
      </c>
      <c r="J7200" t="s">
        <v>746</v>
      </c>
      <c r="K7200" t="s">
        <v>26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2">
        <v>40210</v>
      </c>
      <c r="U72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201" spans="1:21" x14ac:dyDescent="0.25">
      <c r="A7201">
        <v>1844</v>
      </c>
      <c r="B7201" s="1" t="s">
        <v>818</v>
      </c>
      <c r="C7201">
        <v>1</v>
      </c>
      <c r="D7201" s="1" t="s">
        <v>16083</v>
      </c>
      <c r="E7201" t="s">
        <v>17311</v>
      </c>
      <c r="F7201" t="s">
        <v>16198</v>
      </c>
      <c r="G7201" t="s">
        <v>16199</v>
      </c>
      <c r="H7201">
        <v>77.370432620000003</v>
      </c>
      <c r="I7201">
        <v>28.624431139999999</v>
      </c>
      <c r="J7201" t="s">
        <v>819</v>
      </c>
      <c r="K7201" t="s">
        <v>26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2">
        <v>43138</v>
      </c>
      <c r="U72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202" spans="1:21" x14ac:dyDescent="0.25">
      <c r="A7202">
        <v>18423131</v>
      </c>
      <c r="B7202" s="1" t="s">
        <v>17312</v>
      </c>
      <c r="C7202">
        <v>1</v>
      </c>
      <c r="D7202" s="1" t="s">
        <v>16083</v>
      </c>
      <c r="E7202" t="s">
        <v>17313</v>
      </c>
      <c r="F7202" t="s">
        <v>16172</v>
      </c>
      <c r="G7202" t="s">
        <v>16173</v>
      </c>
      <c r="H7202">
        <v>77.382196300000004</v>
      </c>
      <c r="I7202">
        <v>28.566542399999999</v>
      </c>
      <c r="J7202" t="s">
        <v>677</v>
      </c>
      <c r="K7202" t="s">
        <v>26</v>
      </c>
      <c r="L7202" t="s">
        <v>27</v>
      </c>
      <c r="M7202" t="s">
        <v>3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2">
        <v>41676</v>
      </c>
      <c r="U72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203" spans="1:21" x14ac:dyDescent="0.25">
      <c r="A7203">
        <v>18313605</v>
      </c>
      <c r="B7203" s="1" t="s">
        <v>17315</v>
      </c>
      <c r="C7203">
        <v>1</v>
      </c>
      <c r="D7203" s="1" t="s">
        <v>16083</v>
      </c>
      <c r="E7203" t="s">
        <v>17316</v>
      </c>
      <c r="F7203" t="s">
        <v>16172</v>
      </c>
      <c r="G7203" t="s">
        <v>16173</v>
      </c>
      <c r="H7203">
        <v>77.386364999999998</v>
      </c>
      <c r="I7203">
        <v>28.570627399999999</v>
      </c>
      <c r="J7203" t="s">
        <v>760</v>
      </c>
      <c r="K7203" t="s">
        <v>26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2">
        <v>41318</v>
      </c>
      <c r="U72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204" spans="1:21" x14ac:dyDescent="0.25">
      <c r="A7204">
        <v>18435288</v>
      </c>
      <c r="B7204" s="1" t="s">
        <v>1459</v>
      </c>
      <c r="C7204">
        <v>1</v>
      </c>
      <c r="D7204" s="1" t="s">
        <v>16083</v>
      </c>
      <c r="E7204" t="s">
        <v>17317</v>
      </c>
      <c r="F7204" t="s">
        <v>16172</v>
      </c>
      <c r="G7204" t="s">
        <v>16173</v>
      </c>
      <c r="H7204">
        <v>77.386496699999995</v>
      </c>
      <c r="I7204">
        <v>28.570404799999999</v>
      </c>
      <c r="J7204" t="s">
        <v>1461</v>
      </c>
      <c r="K7204" t="s">
        <v>26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2">
        <v>41671</v>
      </c>
      <c r="U72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205" spans="1:21" x14ac:dyDescent="0.25">
      <c r="A7205">
        <v>18435321</v>
      </c>
      <c r="B7205" s="1" t="s">
        <v>1366</v>
      </c>
      <c r="C7205">
        <v>1</v>
      </c>
      <c r="D7205" s="1" t="s">
        <v>16083</v>
      </c>
      <c r="E7205" t="s">
        <v>17318</v>
      </c>
      <c r="F7205" t="s">
        <v>16172</v>
      </c>
      <c r="G7205" t="s">
        <v>16173</v>
      </c>
      <c r="H7205">
        <v>77.386381900000003</v>
      </c>
      <c r="I7205">
        <v>28.570799600000001</v>
      </c>
      <c r="J7205" t="s">
        <v>1116</v>
      </c>
      <c r="K7205" t="s">
        <v>26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2">
        <v>42404</v>
      </c>
      <c r="U72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206" spans="1:21" x14ac:dyDescent="0.25">
      <c r="A7206">
        <v>18431190</v>
      </c>
      <c r="B7206" s="1" t="s">
        <v>17319</v>
      </c>
      <c r="C7206">
        <v>1</v>
      </c>
      <c r="D7206" s="1" t="s">
        <v>16083</v>
      </c>
      <c r="E7206" t="s">
        <v>16177</v>
      </c>
      <c r="F7206" t="s">
        <v>16172</v>
      </c>
      <c r="G7206" t="s">
        <v>16173</v>
      </c>
      <c r="H7206">
        <v>77.383945600000004</v>
      </c>
      <c r="I7206">
        <v>28.571270599999998</v>
      </c>
      <c r="J7206" t="s">
        <v>25</v>
      </c>
      <c r="K7206" t="s">
        <v>26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2">
        <v>42057</v>
      </c>
      <c r="U72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207" spans="1:21" x14ac:dyDescent="0.25">
      <c r="A7207">
        <v>1726</v>
      </c>
      <c r="B7207" s="1" t="s">
        <v>17320</v>
      </c>
      <c r="C7207">
        <v>1</v>
      </c>
      <c r="D7207" s="1" t="s">
        <v>16083</v>
      </c>
      <c r="E7207" t="s">
        <v>17321</v>
      </c>
      <c r="F7207" t="s">
        <v>16561</v>
      </c>
      <c r="G7207" t="s">
        <v>16562</v>
      </c>
      <c r="H7207">
        <v>77.364788300000001</v>
      </c>
      <c r="I7207">
        <v>28.597143299999999</v>
      </c>
      <c r="J7207" t="s">
        <v>770</v>
      </c>
      <c r="K7207" t="s">
        <v>26</v>
      </c>
      <c r="L7207" t="s">
        <v>27</v>
      </c>
      <c r="M7207" t="s">
        <v>3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2">
        <v>41685</v>
      </c>
      <c r="U72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208" spans="1:21" x14ac:dyDescent="0.25">
      <c r="A7208">
        <v>428</v>
      </c>
      <c r="B7208" s="1" t="s">
        <v>6367</v>
      </c>
      <c r="C7208">
        <v>1</v>
      </c>
      <c r="D7208" s="1" t="s">
        <v>16083</v>
      </c>
      <c r="E7208" t="s">
        <v>17322</v>
      </c>
      <c r="F7208" t="s">
        <v>16561</v>
      </c>
      <c r="G7208" t="s">
        <v>16562</v>
      </c>
      <c r="H7208">
        <v>77.364833200000007</v>
      </c>
      <c r="I7208">
        <v>28.597102700000001</v>
      </c>
      <c r="J7208" t="s">
        <v>1304</v>
      </c>
      <c r="K7208" t="s">
        <v>26</v>
      </c>
      <c r="L7208" t="s">
        <v>27</v>
      </c>
      <c r="M7208" t="s">
        <v>3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2">
        <v>41320</v>
      </c>
      <c r="U72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209" spans="1:21" x14ac:dyDescent="0.25">
      <c r="A7209">
        <v>8888</v>
      </c>
      <c r="B7209" s="1" t="s">
        <v>17323</v>
      </c>
      <c r="C7209">
        <v>1</v>
      </c>
      <c r="D7209" s="1" t="s">
        <v>16083</v>
      </c>
      <c r="E7209" t="s">
        <v>17324</v>
      </c>
      <c r="F7209" t="s">
        <v>16213</v>
      </c>
      <c r="G7209" t="s">
        <v>16214</v>
      </c>
      <c r="H7209">
        <v>77.325397899999999</v>
      </c>
      <c r="I7209">
        <v>28.567158800000001</v>
      </c>
      <c r="J7209" t="s">
        <v>792</v>
      </c>
      <c r="K7209" t="s">
        <v>26</v>
      </c>
      <c r="L7209" t="s">
        <v>3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2">
        <v>41682</v>
      </c>
      <c r="U72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210" spans="1:21" x14ac:dyDescent="0.25">
      <c r="A7210">
        <v>4530</v>
      </c>
      <c r="B7210" s="1" t="s">
        <v>6489</v>
      </c>
      <c r="C7210">
        <v>1</v>
      </c>
      <c r="D7210" s="1" t="s">
        <v>16083</v>
      </c>
      <c r="E7210" t="s">
        <v>17325</v>
      </c>
      <c r="F7210" t="s">
        <v>16213</v>
      </c>
      <c r="G7210" t="s">
        <v>16214</v>
      </c>
      <c r="H7210">
        <v>77.325406040000004</v>
      </c>
      <c r="I7210">
        <v>28.56721958</v>
      </c>
      <c r="J7210" t="s">
        <v>673</v>
      </c>
      <c r="K7210" t="s">
        <v>26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2">
        <v>42043</v>
      </c>
      <c r="U72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211" spans="1:21" x14ac:dyDescent="0.25">
      <c r="A7211">
        <v>819</v>
      </c>
      <c r="B7211" s="1" t="s">
        <v>17327</v>
      </c>
      <c r="C7211">
        <v>1</v>
      </c>
      <c r="D7211" s="1" t="s">
        <v>21</v>
      </c>
      <c r="E7211" t="s">
        <v>17328</v>
      </c>
      <c r="F7211" t="s">
        <v>4454</v>
      </c>
      <c r="G7211" t="s">
        <v>4455</v>
      </c>
      <c r="H7211">
        <v>77.187005400000004</v>
      </c>
      <c r="I7211">
        <v>28.569206699999999</v>
      </c>
      <c r="J7211" t="s">
        <v>3518</v>
      </c>
      <c r="K7211" t="s">
        <v>26</v>
      </c>
      <c r="L7211" t="s">
        <v>3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2">
        <v>41225</v>
      </c>
      <c r="U72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212" spans="1:21" x14ac:dyDescent="0.25">
      <c r="A7212">
        <v>309641</v>
      </c>
      <c r="B7212" s="1" t="s">
        <v>17329</v>
      </c>
      <c r="C7212">
        <v>1</v>
      </c>
      <c r="D7212" s="1" t="s">
        <v>16083</v>
      </c>
      <c r="E7212" t="s">
        <v>17330</v>
      </c>
      <c r="F7212" t="s">
        <v>17037</v>
      </c>
      <c r="G7212" t="s">
        <v>17038</v>
      </c>
      <c r="H7212">
        <v>77.507834299999999</v>
      </c>
      <c r="I7212">
        <v>28.464434300000001</v>
      </c>
      <c r="J7212" t="s">
        <v>648</v>
      </c>
      <c r="K7212" t="s">
        <v>26</v>
      </c>
      <c r="L7212" t="s">
        <v>3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2">
        <v>41645</v>
      </c>
      <c r="U72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213" spans="1:21" x14ac:dyDescent="0.25">
      <c r="A7213">
        <v>18268722</v>
      </c>
      <c r="B7213" s="1" t="s">
        <v>5570</v>
      </c>
      <c r="C7213">
        <v>1</v>
      </c>
      <c r="D7213" s="1" t="s">
        <v>16083</v>
      </c>
      <c r="E7213" t="s">
        <v>16720</v>
      </c>
      <c r="F7213" t="s">
        <v>16718</v>
      </c>
      <c r="G7213" t="s">
        <v>16719</v>
      </c>
      <c r="H7213">
        <v>77.320579069999994</v>
      </c>
      <c r="I7213">
        <v>28.567370050000001</v>
      </c>
      <c r="J7213" t="s">
        <v>849</v>
      </c>
      <c r="K7213" t="s">
        <v>26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2">
        <v>40567</v>
      </c>
      <c r="U72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214" spans="1:21" x14ac:dyDescent="0.25">
      <c r="A7214">
        <v>300605</v>
      </c>
      <c r="B7214" s="1" t="s">
        <v>785</v>
      </c>
      <c r="C7214">
        <v>1</v>
      </c>
      <c r="D7214" s="1" t="s">
        <v>16083</v>
      </c>
      <c r="E7214" t="s">
        <v>17331</v>
      </c>
      <c r="F7214" t="s">
        <v>16299</v>
      </c>
      <c r="G7214" t="s">
        <v>16300</v>
      </c>
      <c r="H7214">
        <v>77.321507699999998</v>
      </c>
      <c r="I7214">
        <v>28.564792600000001</v>
      </c>
      <c r="J7214" t="s">
        <v>786</v>
      </c>
      <c r="K7214" t="s">
        <v>26</v>
      </c>
      <c r="L7214" t="s">
        <v>27</v>
      </c>
      <c r="M7214" t="s">
        <v>3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2">
        <v>42743</v>
      </c>
      <c r="U72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215" spans="1:21" x14ac:dyDescent="0.25">
      <c r="A7215">
        <v>310790</v>
      </c>
      <c r="B7215" s="1" t="s">
        <v>17332</v>
      </c>
      <c r="C7215">
        <v>1</v>
      </c>
      <c r="D7215" s="1" t="s">
        <v>16083</v>
      </c>
      <c r="E7215" t="s">
        <v>17333</v>
      </c>
      <c r="F7215" t="s">
        <v>16261</v>
      </c>
      <c r="G7215" t="s">
        <v>16262</v>
      </c>
      <c r="H7215">
        <v>77.510587000000001</v>
      </c>
      <c r="I7215">
        <v>28.462929599999999</v>
      </c>
      <c r="J7215" t="s">
        <v>17334</v>
      </c>
      <c r="K7215" t="s">
        <v>26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2">
        <v>40206</v>
      </c>
      <c r="U72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216" spans="1:21" x14ac:dyDescent="0.25">
      <c r="A7216">
        <v>8152</v>
      </c>
      <c r="B7216" s="1" t="s">
        <v>17335</v>
      </c>
      <c r="C7216">
        <v>1</v>
      </c>
      <c r="D7216" s="1" t="s">
        <v>16083</v>
      </c>
      <c r="E7216" t="s">
        <v>17336</v>
      </c>
      <c r="F7216" t="s">
        <v>16261</v>
      </c>
      <c r="G7216" t="s">
        <v>16262</v>
      </c>
      <c r="H7216">
        <v>77.515406799999994</v>
      </c>
      <c r="I7216">
        <v>28.473263200000002</v>
      </c>
      <c r="J7216" t="s">
        <v>701</v>
      </c>
      <c r="K7216" t="s">
        <v>26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2">
        <v>40551</v>
      </c>
      <c r="U72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217" spans="1:21" x14ac:dyDescent="0.25">
      <c r="A7217">
        <v>18361734</v>
      </c>
      <c r="B7217" s="1" t="s">
        <v>8720</v>
      </c>
      <c r="C7217">
        <v>1</v>
      </c>
      <c r="D7217" s="1" t="s">
        <v>16083</v>
      </c>
      <c r="E7217" t="s">
        <v>17337</v>
      </c>
      <c r="F7217" t="s">
        <v>16261</v>
      </c>
      <c r="G7217" t="s">
        <v>16262</v>
      </c>
      <c r="H7217">
        <v>77.511195799999996</v>
      </c>
      <c r="I7217">
        <v>28.463268500000002</v>
      </c>
      <c r="J7217" t="s">
        <v>960</v>
      </c>
      <c r="K7217" t="s">
        <v>26</v>
      </c>
      <c r="L7217" t="s">
        <v>27</v>
      </c>
      <c r="M7217" t="s">
        <v>3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2">
        <v>42386</v>
      </c>
      <c r="U72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218" spans="1:21" x14ac:dyDescent="0.25">
      <c r="A7218">
        <v>18427237</v>
      </c>
      <c r="B7218" s="1" t="s">
        <v>17338</v>
      </c>
      <c r="C7218">
        <v>1</v>
      </c>
      <c r="D7218" s="1" t="s">
        <v>16083</v>
      </c>
      <c r="E7218" t="s">
        <v>17339</v>
      </c>
      <c r="F7218" t="s">
        <v>16261</v>
      </c>
      <c r="G7218" t="s">
        <v>16262</v>
      </c>
      <c r="H7218">
        <v>77.514657799999995</v>
      </c>
      <c r="I7218">
        <v>28.472511399999998</v>
      </c>
      <c r="J7218" t="s">
        <v>701</v>
      </c>
      <c r="K7218" t="s">
        <v>26</v>
      </c>
      <c r="L7218" t="s">
        <v>27</v>
      </c>
      <c r="M7218" t="s">
        <v>3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2">
        <v>40204</v>
      </c>
      <c r="U72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219" spans="1:21" x14ac:dyDescent="0.25">
      <c r="A7219">
        <v>312287</v>
      </c>
      <c r="B7219" s="1" t="s">
        <v>9396</v>
      </c>
      <c r="C7219">
        <v>1</v>
      </c>
      <c r="D7219" s="1" t="s">
        <v>16083</v>
      </c>
      <c r="E7219" t="s">
        <v>17340</v>
      </c>
      <c r="F7219" t="s">
        <v>16261</v>
      </c>
      <c r="G7219" t="s">
        <v>16262</v>
      </c>
      <c r="H7219">
        <v>77.515337900000006</v>
      </c>
      <c r="I7219">
        <v>28.473372099999999</v>
      </c>
      <c r="J7219" t="s">
        <v>25</v>
      </c>
      <c r="K7219" t="s">
        <v>26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2">
        <v>41655</v>
      </c>
      <c r="U72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220" spans="1:21" x14ac:dyDescent="0.25">
      <c r="A7220">
        <v>18382371</v>
      </c>
      <c r="B7220" s="1" t="s">
        <v>17341</v>
      </c>
      <c r="C7220">
        <v>1</v>
      </c>
      <c r="D7220" s="1" t="s">
        <v>16083</v>
      </c>
      <c r="E7220" t="s">
        <v>17342</v>
      </c>
      <c r="F7220" t="s">
        <v>16724</v>
      </c>
      <c r="G7220" t="s">
        <v>16725</v>
      </c>
      <c r="H7220">
        <v>77.335211400000006</v>
      </c>
      <c r="I7220">
        <v>28.576761000000001</v>
      </c>
      <c r="J7220" t="s">
        <v>673</v>
      </c>
      <c r="K7220" t="s">
        <v>26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2">
        <v>42748</v>
      </c>
      <c r="U72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221" spans="1:21" x14ac:dyDescent="0.25">
      <c r="A7221">
        <v>18425747</v>
      </c>
      <c r="B7221" s="1" t="s">
        <v>17343</v>
      </c>
      <c r="C7221">
        <v>1</v>
      </c>
      <c r="D7221" s="1" t="s">
        <v>16083</v>
      </c>
      <c r="E7221" t="s">
        <v>17344</v>
      </c>
      <c r="F7221" t="s">
        <v>16085</v>
      </c>
      <c r="G7221" t="s">
        <v>16086</v>
      </c>
      <c r="H7221">
        <v>77.353394300000005</v>
      </c>
      <c r="I7221">
        <v>28.5746419</v>
      </c>
      <c r="J7221" t="s">
        <v>17345</v>
      </c>
      <c r="K7221" t="s">
        <v>26</v>
      </c>
      <c r="L7221" t="s">
        <v>27</v>
      </c>
      <c r="M7221" t="s">
        <v>3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2">
        <v>42737</v>
      </c>
      <c r="U72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222" spans="1:21" x14ac:dyDescent="0.25">
      <c r="A7222">
        <v>5742</v>
      </c>
      <c r="B7222" s="1" t="s">
        <v>17346</v>
      </c>
      <c r="C7222">
        <v>1</v>
      </c>
      <c r="D7222" s="1" t="s">
        <v>16083</v>
      </c>
      <c r="E7222" t="s">
        <v>17347</v>
      </c>
      <c r="F7222" t="s">
        <v>16089</v>
      </c>
      <c r="G7222" t="s">
        <v>16090</v>
      </c>
      <c r="H7222">
        <v>77.335533400000003</v>
      </c>
      <c r="I7222">
        <v>28.597946</v>
      </c>
      <c r="J7222" t="s">
        <v>992</v>
      </c>
      <c r="K7222" t="s">
        <v>26</v>
      </c>
      <c r="L7222" t="s">
        <v>27</v>
      </c>
      <c r="M7222" t="s">
        <v>3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2">
        <v>40204</v>
      </c>
      <c r="U72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223" spans="1:21" x14ac:dyDescent="0.25">
      <c r="A7223">
        <v>18219528</v>
      </c>
      <c r="B7223" s="1" t="s">
        <v>17348</v>
      </c>
      <c r="C7223">
        <v>1</v>
      </c>
      <c r="D7223" s="1" t="s">
        <v>16083</v>
      </c>
      <c r="E7223" t="s">
        <v>16094</v>
      </c>
      <c r="F7223" t="s">
        <v>16093</v>
      </c>
      <c r="G7223" t="s">
        <v>16094</v>
      </c>
      <c r="H7223">
        <v>77.386985199999998</v>
      </c>
      <c r="I7223">
        <v>28.533098970000001</v>
      </c>
      <c r="J7223" t="s">
        <v>746</v>
      </c>
      <c r="K7223" t="s">
        <v>26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2">
        <v>40555</v>
      </c>
      <c r="U72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224" spans="1:21" x14ac:dyDescent="0.25">
      <c r="A7224">
        <v>4480</v>
      </c>
      <c r="B7224" s="1" t="s">
        <v>818</v>
      </c>
      <c r="C7224">
        <v>1</v>
      </c>
      <c r="D7224" s="1" t="s">
        <v>16083</v>
      </c>
      <c r="E7224" t="s">
        <v>17349</v>
      </c>
      <c r="F7224" t="s">
        <v>16093</v>
      </c>
      <c r="G7224" t="s">
        <v>16094</v>
      </c>
      <c r="H7224">
        <v>77.387581319999995</v>
      </c>
      <c r="I7224">
        <v>28.53420826</v>
      </c>
      <c r="J7224" t="s">
        <v>819</v>
      </c>
      <c r="K7224" t="s">
        <v>26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2">
        <v>41302</v>
      </c>
      <c r="U72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225" spans="1:21" x14ac:dyDescent="0.25">
      <c r="A7225">
        <v>3764</v>
      </c>
      <c r="B7225" s="1" t="s">
        <v>17350</v>
      </c>
      <c r="C7225">
        <v>1</v>
      </c>
      <c r="D7225" s="1" t="s">
        <v>16083</v>
      </c>
      <c r="E7225" t="s">
        <v>17351</v>
      </c>
      <c r="F7225" t="s">
        <v>16093</v>
      </c>
      <c r="G7225" t="s">
        <v>16094</v>
      </c>
      <c r="H7225">
        <v>77.386387069999998</v>
      </c>
      <c r="I7225">
        <v>28.532101610000002</v>
      </c>
      <c r="J7225" t="s">
        <v>677</v>
      </c>
      <c r="K7225" t="s">
        <v>26</v>
      </c>
      <c r="L7225" t="s">
        <v>36</v>
      </c>
      <c r="M7225" t="s">
        <v>3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2">
        <v>40932</v>
      </c>
      <c r="U72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226" spans="1:21" x14ac:dyDescent="0.25">
      <c r="A7226">
        <v>302518</v>
      </c>
      <c r="B7226" s="1" t="s">
        <v>17353</v>
      </c>
      <c r="C7226">
        <v>1</v>
      </c>
      <c r="D7226" s="1" t="s">
        <v>16083</v>
      </c>
      <c r="E7226" t="s">
        <v>17354</v>
      </c>
      <c r="F7226" t="s">
        <v>15124</v>
      </c>
      <c r="G7226" t="s">
        <v>16101</v>
      </c>
      <c r="H7226">
        <v>77.338231500000006</v>
      </c>
      <c r="I7226">
        <v>28.597157800000002</v>
      </c>
      <c r="J7226" t="s">
        <v>701</v>
      </c>
      <c r="K7226" t="s">
        <v>26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2">
        <v>40568</v>
      </c>
      <c r="U72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227" spans="1:21" x14ac:dyDescent="0.25">
      <c r="A7227">
        <v>307888</v>
      </c>
      <c r="B7227" s="1" t="s">
        <v>17355</v>
      </c>
      <c r="C7227">
        <v>1</v>
      </c>
      <c r="D7227" s="1" t="s">
        <v>16083</v>
      </c>
      <c r="E7227" t="s">
        <v>17356</v>
      </c>
      <c r="F7227" t="s">
        <v>15124</v>
      </c>
      <c r="G7227" t="s">
        <v>16101</v>
      </c>
      <c r="H7227">
        <v>77.337239100000005</v>
      </c>
      <c r="I7227">
        <v>28.593143300000001</v>
      </c>
      <c r="J7227" t="s">
        <v>648</v>
      </c>
      <c r="K7227" t="s">
        <v>26</v>
      </c>
      <c r="L7227" t="s">
        <v>27</v>
      </c>
      <c r="M7227" t="s">
        <v>3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2">
        <v>42023</v>
      </c>
      <c r="U72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228" spans="1:21" x14ac:dyDescent="0.25">
      <c r="A7228">
        <v>18340903</v>
      </c>
      <c r="B7228" s="1" t="s">
        <v>17357</v>
      </c>
      <c r="C7228">
        <v>1</v>
      </c>
      <c r="D7228" s="1" t="s">
        <v>16083</v>
      </c>
      <c r="E7228" t="s">
        <v>17358</v>
      </c>
      <c r="F7228" t="s">
        <v>16104</v>
      </c>
      <c r="G7228" t="s">
        <v>16105</v>
      </c>
      <c r="H7228">
        <v>77.413312599999998</v>
      </c>
      <c r="I7228">
        <v>28.5074459</v>
      </c>
      <c r="J7228" t="s">
        <v>17359</v>
      </c>
      <c r="K7228" t="s">
        <v>26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2">
        <v>41287</v>
      </c>
      <c r="U72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229" spans="1:21" x14ac:dyDescent="0.25">
      <c r="A7229">
        <v>18371413</v>
      </c>
      <c r="B7229" s="1" t="s">
        <v>17360</v>
      </c>
      <c r="C7229">
        <v>1</v>
      </c>
      <c r="D7229" s="1" t="s">
        <v>16083</v>
      </c>
      <c r="E7229" t="s">
        <v>17361</v>
      </c>
      <c r="F7229" t="s">
        <v>16104</v>
      </c>
      <c r="G7229" t="s">
        <v>16105</v>
      </c>
      <c r="H7229">
        <v>0</v>
      </c>
      <c r="I7229">
        <v>0</v>
      </c>
      <c r="J7229" t="s">
        <v>760</v>
      </c>
      <c r="K7229" t="s">
        <v>26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2">
        <v>41295</v>
      </c>
      <c r="U72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230" spans="1:21" x14ac:dyDescent="0.25">
      <c r="A7230">
        <v>4518</v>
      </c>
      <c r="B7230" s="1" t="s">
        <v>17272</v>
      </c>
      <c r="C7230">
        <v>1</v>
      </c>
      <c r="D7230" s="1" t="s">
        <v>16083</v>
      </c>
      <c r="E7230" t="s">
        <v>17362</v>
      </c>
      <c r="F7230" t="s">
        <v>13875</v>
      </c>
      <c r="G7230" t="s">
        <v>16135</v>
      </c>
      <c r="H7230">
        <v>77.314127900000003</v>
      </c>
      <c r="I7230">
        <v>28.581530399999998</v>
      </c>
      <c r="J7230" t="s">
        <v>25</v>
      </c>
      <c r="K7230" t="s">
        <v>26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2">
        <v>42759</v>
      </c>
      <c r="U72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231" spans="1:21" x14ac:dyDescent="0.25">
      <c r="A7231">
        <v>18156287</v>
      </c>
      <c r="B7231" s="1" t="s">
        <v>17363</v>
      </c>
      <c r="C7231">
        <v>1</v>
      </c>
      <c r="D7231" s="1" t="s">
        <v>16083</v>
      </c>
      <c r="E7231" t="s">
        <v>17364</v>
      </c>
      <c r="F7231" t="s">
        <v>16440</v>
      </c>
      <c r="G7231" t="s">
        <v>16441</v>
      </c>
      <c r="H7231">
        <v>77.316990799999999</v>
      </c>
      <c r="I7231">
        <v>28.579223200000001</v>
      </c>
      <c r="J7231" t="s">
        <v>25</v>
      </c>
      <c r="K7231" t="s">
        <v>26</v>
      </c>
      <c r="L7231" t="s">
        <v>27</v>
      </c>
      <c r="M7231" t="s">
        <v>3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2">
        <v>41298</v>
      </c>
      <c r="U72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232" spans="1:21" x14ac:dyDescent="0.25">
      <c r="A7232">
        <v>7986</v>
      </c>
      <c r="B7232" s="1" t="s">
        <v>17365</v>
      </c>
      <c r="C7232">
        <v>1</v>
      </c>
      <c r="D7232" s="1" t="s">
        <v>16083</v>
      </c>
      <c r="E7232" t="s">
        <v>17366</v>
      </c>
      <c r="F7232" t="s">
        <v>16335</v>
      </c>
      <c r="G7232" t="s">
        <v>16336</v>
      </c>
      <c r="H7232">
        <v>77.324320999999998</v>
      </c>
      <c r="I7232">
        <v>28.573512300000001</v>
      </c>
      <c r="J7232" t="s">
        <v>918</v>
      </c>
      <c r="K7232" t="s">
        <v>26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2">
        <v>42396</v>
      </c>
      <c r="U72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233" spans="1:21" x14ac:dyDescent="0.25">
      <c r="A7233">
        <v>457</v>
      </c>
      <c r="B7233" s="1" t="s">
        <v>17350</v>
      </c>
      <c r="C7233">
        <v>1</v>
      </c>
      <c r="D7233" s="1" t="s">
        <v>16083</v>
      </c>
      <c r="E7233" t="s">
        <v>17367</v>
      </c>
      <c r="F7233" t="s">
        <v>16452</v>
      </c>
      <c r="G7233" t="s">
        <v>16453</v>
      </c>
      <c r="H7233">
        <v>77.340277499999999</v>
      </c>
      <c r="I7233">
        <v>28.566140699999998</v>
      </c>
      <c r="J7233" t="s">
        <v>677</v>
      </c>
      <c r="K7233" t="s">
        <v>26</v>
      </c>
      <c r="L7233" t="s">
        <v>36</v>
      </c>
      <c r="M7233" t="s">
        <v>3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2">
        <v>41295</v>
      </c>
      <c r="U72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234" spans="1:21" x14ac:dyDescent="0.25">
      <c r="A7234">
        <v>18279437</v>
      </c>
      <c r="B7234" s="1" t="s">
        <v>7432</v>
      </c>
      <c r="C7234">
        <v>1</v>
      </c>
      <c r="D7234" s="1" t="s">
        <v>16083</v>
      </c>
      <c r="E7234" t="s">
        <v>17368</v>
      </c>
      <c r="F7234" t="s">
        <v>16452</v>
      </c>
      <c r="G7234" t="s">
        <v>16453</v>
      </c>
      <c r="H7234">
        <v>77.340358699999996</v>
      </c>
      <c r="I7234">
        <v>28.565417199999999</v>
      </c>
      <c r="J7234" t="s">
        <v>1143</v>
      </c>
      <c r="K7234" t="s">
        <v>26</v>
      </c>
      <c r="L7234" t="s">
        <v>27</v>
      </c>
      <c r="M7234" t="s">
        <v>3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2">
        <v>42030</v>
      </c>
      <c r="U72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235" spans="1:21" x14ac:dyDescent="0.25">
      <c r="A7235">
        <v>18368024</v>
      </c>
      <c r="B7235" s="1" t="s">
        <v>17369</v>
      </c>
      <c r="C7235">
        <v>1</v>
      </c>
      <c r="D7235" s="1" t="s">
        <v>16083</v>
      </c>
      <c r="E7235" t="s">
        <v>17370</v>
      </c>
      <c r="F7235" t="s">
        <v>16452</v>
      </c>
      <c r="G7235" t="s">
        <v>16453</v>
      </c>
      <c r="H7235">
        <v>77.340069900000003</v>
      </c>
      <c r="I7235">
        <v>28.5655401</v>
      </c>
      <c r="J7235" t="s">
        <v>1571</v>
      </c>
      <c r="K7235" t="s">
        <v>26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2">
        <v>42759</v>
      </c>
      <c r="U72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236" spans="1:21" x14ac:dyDescent="0.25">
      <c r="A7236">
        <v>18322612</v>
      </c>
      <c r="B7236" s="1" t="s">
        <v>17371</v>
      </c>
      <c r="C7236">
        <v>1</v>
      </c>
      <c r="D7236" s="1" t="s">
        <v>16083</v>
      </c>
      <c r="E7236" t="s">
        <v>16231</v>
      </c>
      <c r="F7236" t="s">
        <v>16232</v>
      </c>
      <c r="G7236" t="s">
        <v>16231</v>
      </c>
      <c r="H7236">
        <v>77.360264999999998</v>
      </c>
      <c r="I7236">
        <v>28.561485000000001</v>
      </c>
      <c r="J7236" t="s">
        <v>644</v>
      </c>
      <c r="K7236" t="s">
        <v>26</v>
      </c>
      <c r="L7236" t="s">
        <v>27</v>
      </c>
      <c r="M7236" t="s">
        <v>3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2">
        <v>42372</v>
      </c>
      <c r="U72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237" spans="1:21" x14ac:dyDescent="0.25">
      <c r="A7237">
        <v>310539</v>
      </c>
      <c r="B7237" s="1" t="s">
        <v>17372</v>
      </c>
      <c r="C7237">
        <v>1</v>
      </c>
      <c r="D7237" s="1" t="s">
        <v>16083</v>
      </c>
      <c r="E7237" t="s">
        <v>17373</v>
      </c>
      <c r="F7237" t="s">
        <v>16156</v>
      </c>
      <c r="G7237" t="s">
        <v>16157</v>
      </c>
      <c r="H7237">
        <v>77.337382700000006</v>
      </c>
      <c r="I7237">
        <v>28.5543914</v>
      </c>
      <c r="J7237" t="s">
        <v>701</v>
      </c>
      <c r="K7237" t="s">
        <v>26</v>
      </c>
      <c r="L7237" t="s">
        <v>27</v>
      </c>
      <c r="M7237" t="s">
        <v>3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2">
        <v>40569</v>
      </c>
      <c r="U72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238" spans="1:21" x14ac:dyDescent="0.25">
      <c r="A7238">
        <v>18244257</v>
      </c>
      <c r="B7238" s="1" t="s">
        <v>17374</v>
      </c>
      <c r="C7238">
        <v>1</v>
      </c>
      <c r="D7238" s="1" t="s">
        <v>16083</v>
      </c>
      <c r="E7238" t="s">
        <v>17375</v>
      </c>
      <c r="F7238" t="s">
        <v>14050</v>
      </c>
      <c r="G7238" t="s">
        <v>16280</v>
      </c>
      <c r="H7238">
        <v>77.344062899999997</v>
      </c>
      <c r="I7238">
        <v>28.548924599999999</v>
      </c>
      <c r="J7238" t="s">
        <v>648</v>
      </c>
      <c r="K7238" t="s">
        <v>26</v>
      </c>
      <c r="L7238" t="s">
        <v>27</v>
      </c>
      <c r="M7238" t="s">
        <v>3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2">
        <v>43123</v>
      </c>
      <c r="U72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239" spans="1:21" x14ac:dyDescent="0.25">
      <c r="A7239">
        <v>309155</v>
      </c>
      <c r="B7239" s="1" t="s">
        <v>818</v>
      </c>
      <c r="C7239">
        <v>1</v>
      </c>
      <c r="D7239" s="1" t="s">
        <v>16083</v>
      </c>
      <c r="E7239" t="s">
        <v>16649</v>
      </c>
      <c r="F7239" t="s">
        <v>16191</v>
      </c>
      <c r="G7239" t="s">
        <v>16190</v>
      </c>
      <c r="H7239">
        <v>77.372982500000006</v>
      </c>
      <c r="I7239">
        <v>28.5555542</v>
      </c>
      <c r="J7239" t="s">
        <v>819</v>
      </c>
      <c r="K7239" t="s">
        <v>26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2">
        <v>42372</v>
      </c>
      <c r="U72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240" spans="1:21" x14ac:dyDescent="0.25">
      <c r="A7240">
        <v>18289230</v>
      </c>
      <c r="B7240" s="1" t="s">
        <v>16769</v>
      </c>
      <c r="C7240">
        <v>1</v>
      </c>
      <c r="D7240" s="1" t="s">
        <v>16083</v>
      </c>
      <c r="E7240" t="s">
        <v>17376</v>
      </c>
      <c r="F7240" t="s">
        <v>16191</v>
      </c>
      <c r="G7240" t="s">
        <v>16190</v>
      </c>
      <c r="H7240">
        <v>77.373221000000001</v>
      </c>
      <c r="I7240">
        <v>28.555615899999999</v>
      </c>
      <c r="J7240" t="s">
        <v>1155</v>
      </c>
      <c r="K7240" t="s">
        <v>26</v>
      </c>
      <c r="L7240" t="s">
        <v>27</v>
      </c>
      <c r="M7240" t="s">
        <v>3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2">
        <v>42032</v>
      </c>
      <c r="U72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241" spans="1:21" x14ac:dyDescent="0.25">
      <c r="A7241">
        <v>18332086</v>
      </c>
      <c r="B7241" s="1" t="s">
        <v>17377</v>
      </c>
      <c r="C7241">
        <v>1</v>
      </c>
      <c r="D7241" s="1" t="s">
        <v>16083</v>
      </c>
      <c r="E7241" t="s">
        <v>17378</v>
      </c>
      <c r="F7241" t="s">
        <v>16353</v>
      </c>
      <c r="G7241" t="s">
        <v>16354</v>
      </c>
      <c r="H7241">
        <v>77.370592209999998</v>
      </c>
      <c r="I7241">
        <v>28.56042768</v>
      </c>
      <c r="J7241" t="s">
        <v>644</v>
      </c>
      <c r="K7241" t="s">
        <v>26</v>
      </c>
      <c r="L7241" t="s">
        <v>27</v>
      </c>
      <c r="M7241" t="s">
        <v>3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2">
        <v>41276</v>
      </c>
      <c r="U72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242" spans="1:21" x14ac:dyDescent="0.25">
      <c r="A7242">
        <v>18398605</v>
      </c>
      <c r="B7242" s="1" t="s">
        <v>6434</v>
      </c>
      <c r="C7242">
        <v>1</v>
      </c>
      <c r="D7242" s="1" t="s">
        <v>16083</v>
      </c>
      <c r="E7242" t="s">
        <v>16160</v>
      </c>
      <c r="F7242" t="s">
        <v>14056</v>
      </c>
      <c r="G7242" t="s">
        <v>16160</v>
      </c>
      <c r="H7242">
        <v>77.361782899999994</v>
      </c>
      <c r="I7242">
        <v>28.570455899999999</v>
      </c>
      <c r="J7242" t="s">
        <v>1785</v>
      </c>
      <c r="K7242" t="s">
        <v>26</v>
      </c>
      <c r="L7242" t="s">
        <v>27</v>
      </c>
      <c r="M7242" t="s">
        <v>3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2">
        <v>40186</v>
      </c>
      <c r="U72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243" spans="1:21" x14ac:dyDescent="0.25">
      <c r="A7243">
        <v>18332475</v>
      </c>
      <c r="B7243" s="1" t="s">
        <v>17379</v>
      </c>
      <c r="C7243">
        <v>1</v>
      </c>
      <c r="D7243" s="1" t="s">
        <v>16083</v>
      </c>
      <c r="E7243" t="s">
        <v>17380</v>
      </c>
      <c r="F7243" t="s">
        <v>16194</v>
      </c>
      <c r="G7243" t="s">
        <v>16195</v>
      </c>
      <c r="H7243">
        <v>77.365864799999997</v>
      </c>
      <c r="I7243">
        <v>28.5796721</v>
      </c>
      <c r="J7243" t="s">
        <v>777</v>
      </c>
      <c r="K7243" t="s">
        <v>26</v>
      </c>
      <c r="L7243" t="s">
        <v>3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2">
        <v>41660</v>
      </c>
      <c r="U72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244" spans="1:21" x14ac:dyDescent="0.25">
      <c r="A7244">
        <v>5698</v>
      </c>
      <c r="B7244" s="1" t="s">
        <v>1201</v>
      </c>
      <c r="C7244">
        <v>1</v>
      </c>
      <c r="D7244" s="1" t="s">
        <v>16083</v>
      </c>
      <c r="E7244" t="s">
        <v>17381</v>
      </c>
      <c r="F7244" t="s">
        <v>16198</v>
      </c>
      <c r="G7244" t="s">
        <v>16199</v>
      </c>
      <c r="H7244">
        <v>77.362545499999996</v>
      </c>
      <c r="I7244">
        <v>28.612799500000001</v>
      </c>
      <c r="J7244" t="s">
        <v>673</v>
      </c>
      <c r="K7244" t="s">
        <v>26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2">
        <v>40188</v>
      </c>
      <c r="U72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245" spans="1:21" x14ac:dyDescent="0.25">
      <c r="A7245">
        <v>18285723</v>
      </c>
      <c r="B7245" s="1" t="s">
        <v>16585</v>
      </c>
      <c r="C7245">
        <v>1</v>
      </c>
      <c r="D7245" s="1" t="s">
        <v>16083</v>
      </c>
      <c r="E7245" t="s">
        <v>17382</v>
      </c>
      <c r="F7245" t="s">
        <v>16198</v>
      </c>
      <c r="G7245" t="s">
        <v>16199</v>
      </c>
      <c r="H7245">
        <v>77.366672199999996</v>
      </c>
      <c r="I7245">
        <v>28.612740200000001</v>
      </c>
      <c r="J7245" t="s">
        <v>673</v>
      </c>
      <c r="K7245" t="s">
        <v>26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2">
        <v>42030</v>
      </c>
      <c r="U72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246" spans="1:21" x14ac:dyDescent="0.25">
      <c r="A7246">
        <v>18273567</v>
      </c>
      <c r="B7246" s="1" t="s">
        <v>2124</v>
      </c>
      <c r="C7246">
        <v>1</v>
      </c>
      <c r="D7246" s="1" t="s">
        <v>16083</v>
      </c>
      <c r="E7246" t="s">
        <v>17383</v>
      </c>
      <c r="F7246" t="s">
        <v>16198</v>
      </c>
      <c r="G7246" t="s">
        <v>16199</v>
      </c>
      <c r="H7246">
        <v>77.370418099999995</v>
      </c>
      <c r="I7246">
        <v>28.618121500000001</v>
      </c>
      <c r="J7246" t="s">
        <v>1785</v>
      </c>
      <c r="K7246" t="s">
        <v>26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2">
        <v>42376</v>
      </c>
      <c r="U72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247" spans="1:21" x14ac:dyDescent="0.25">
      <c r="A7247">
        <v>308718</v>
      </c>
      <c r="B7247" s="1" t="s">
        <v>17384</v>
      </c>
      <c r="C7247">
        <v>1</v>
      </c>
      <c r="D7247" s="1" t="s">
        <v>16083</v>
      </c>
      <c r="E7247" t="s">
        <v>17385</v>
      </c>
      <c r="F7247" t="s">
        <v>16198</v>
      </c>
      <c r="G7247" t="s">
        <v>16199</v>
      </c>
      <c r="H7247">
        <v>77.370294200000004</v>
      </c>
      <c r="I7247">
        <v>28.618106699999998</v>
      </c>
      <c r="J7247" t="s">
        <v>5782</v>
      </c>
      <c r="K7247" t="s">
        <v>26</v>
      </c>
      <c r="L7247" t="s">
        <v>27</v>
      </c>
      <c r="M7247" t="s">
        <v>3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2">
        <v>40921</v>
      </c>
      <c r="U72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248" spans="1:21" x14ac:dyDescent="0.25">
      <c r="A7248">
        <v>18423098</v>
      </c>
      <c r="B7248" s="1" t="s">
        <v>17386</v>
      </c>
      <c r="C7248">
        <v>1</v>
      </c>
      <c r="D7248" s="1" t="s">
        <v>16083</v>
      </c>
      <c r="E7248" t="s">
        <v>17387</v>
      </c>
      <c r="F7248" t="s">
        <v>16198</v>
      </c>
      <c r="G7248" t="s">
        <v>16199</v>
      </c>
      <c r="H7248">
        <v>77.373717990000003</v>
      </c>
      <c r="I7248">
        <v>28.62667926</v>
      </c>
      <c r="J7248" t="s">
        <v>1155</v>
      </c>
      <c r="K7248" t="s">
        <v>26</v>
      </c>
      <c r="L7248" t="s">
        <v>27</v>
      </c>
      <c r="M7248" t="s">
        <v>3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2">
        <v>42024</v>
      </c>
      <c r="U72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249" spans="1:21" x14ac:dyDescent="0.25">
      <c r="A7249">
        <v>18281973</v>
      </c>
      <c r="B7249" s="1" t="s">
        <v>17388</v>
      </c>
      <c r="C7249">
        <v>1</v>
      </c>
      <c r="D7249" s="1" t="s">
        <v>16083</v>
      </c>
      <c r="E7249" t="s">
        <v>17389</v>
      </c>
      <c r="F7249" t="s">
        <v>16198</v>
      </c>
      <c r="G7249" t="s">
        <v>16199</v>
      </c>
      <c r="H7249">
        <v>77.370665200000005</v>
      </c>
      <c r="I7249">
        <v>28.618097599999999</v>
      </c>
      <c r="J7249" t="s">
        <v>4054</v>
      </c>
      <c r="K7249" t="s">
        <v>26</v>
      </c>
      <c r="L7249" t="s">
        <v>27</v>
      </c>
      <c r="M7249" t="s">
        <v>3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2">
        <v>42021</v>
      </c>
      <c r="U72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250" spans="1:21" x14ac:dyDescent="0.25">
      <c r="A7250">
        <v>18128867</v>
      </c>
      <c r="B7250" s="1" t="s">
        <v>17390</v>
      </c>
      <c r="C7250">
        <v>1</v>
      </c>
      <c r="D7250" s="1" t="s">
        <v>16083</v>
      </c>
      <c r="E7250" t="s">
        <v>17391</v>
      </c>
      <c r="F7250" t="s">
        <v>16198</v>
      </c>
      <c r="G7250" t="s">
        <v>16199</v>
      </c>
      <c r="H7250">
        <v>0</v>
      </c>
      <c r="I7250">
        <v>0</v>
      </c>
      <c r="J7250" t="s">
        <v>673</v>
      </c>
      <c r="K7250" t="s">
        <v>26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2">
        <v>42371</v>
      </c>
      <c r="U72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251" spans="1:21" x14ac:dyDescent="0.25">
      <c r="A7251">
        <v>18160567</v>
      </c>
      <c r="B7251" s="1" t="s">
        <v>17392</v>
      </c>
      <c r="C7251">
        <v>1</v>
      </c>
      <c r="D7251" s="1" t="s">
        <v>16083</v>
      </c>
      <c r="E7251" t="s">
        <v>17393</v>
      </c>
      <c r="F7251" t="s">
        <v>16198</v>
      </c>
      <c r="G7251" t="s">
        <v>16199</v>
      </c>
      <c r="H7251">
        <v>77.3707797</v>
      </c>
      <c r="I7251">
        <v>28.618788500000001</v>
      </c>
      <c r="J7251" t="s">
        <v>1713</v>
      </c>
      <c r="K7251" t="s">
        <v>26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2">
        <v>41285</v>
      </c>
      <c r="U72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252" spans="1:21" x14ac:dyDescent="0.25">
      <c r="A7252">
        <v>302308</v>
      </c>
      <c r="B7252" s="1" t="s">
        <v>8873</v>
      </c>
      <c r="C7252">
        <v>1</v>
      </c>
      <c r="D7252" s="1" t="s">
        <v>16083</v>
      </c>
      <c r="E7252" t="s">
        <v>17394</v>
      </c>
      <c r="F7252" t="s">
        <v>16198</v>
      </c>
      <c r="G7252" t="s">
        <v>16199</v>
      </c>
      <c r="H7252">
        <v>77.370245699999998</v>
      </c>
      <c r="I7252">
        <v>28.6182239</v>
      </c>
      <c r="J7252" t="s">
        <v>701</v>
      </c>
      <c r="K7252" t="s">
        <v>26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2">
        <v>41283</v>
      </c>
      <c r="U72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253" spans="1:21" x14ac:dyDescent="0.25">
      <c r="A7253">
        <v>18378580</v>
      </c>
      <c r="B7253" s="1" t="s">
        <v>17395</v>
      </c>
      <c r="C7253">
        <v>1</v>
      </c>
      <c r="D7253" s="1" t="s">
        <v>16083</v>
      </c>
      <c r="E7253" t="s">
        <v>17396</v>
      </c>
      <c r="F7253" t="s">
        <v>16113</v>
      </c>
      <c r="G7253" t="s">
        <v>16114</v>
      </c>
      <c r="H7253">
        <v>0</v>
      </c>
      <c r="I7253">
        <v>0</v>
      </c>
      <c r="J7253" t="s">
        <v>2058</v>
      </c>
      <c r="K7253" t="s">
        <v>26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2">
        <v>40187</v>
      </c>
      <c r="U72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254" spans="1:21" x14ac:dyDescent="0.25">
      <c r="A7254">
        <v>312241</v>
      </c>
      <c r="B7254" s="1" t="s">
        <v>17398</v>
      </c>
      <c r="C7254">
        <v>1</v>
      </c>
      <c r="D7254" s="1" t="s">
        <v>16083</v>
      </c>
      <c r="E7254" t="s">
        <v>17027</v>
      </c>
      <c r="F7254" t="s">
        <v>16256</v>
      </c>
      <c r="G7254" t="s">
        <v>16255</v>
      </c>
      <c r="H7254">
        <v>77.340449399999997</v>
      </c>
      <c r="I7254">
        <v>28.585473700000001</v>
      </c>
      <c r="J7254" t="s">
        <v>701</v>
      </c>
      <c r="K7254" t="s">
        <v>26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2">
        <v>40913</v>
      </c>
      <c r="U72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255" spans="1:21" x14ac:dyDescent="0.25">
      <c r="A7255">
        <v>303152</v>
      </c>
      <c r="B7255" s="1" t="s">
        <v>17400</v>
      </c>
      <c r="C7255">
        <v>1</v>
      </c>
      <c r="D7255" s="1" t="s">
        <v>16083</v>
      </c>
      <c r="E7255" t="s">
        <v>17401</v>
      </c>
      <c r="F7255" t="s">
        <v>16256</v>
      </c>
      <c r="G7255" t="s">
        <v>16255</v>
      </c>
      <c r="H7255">
        <v>77.341370999999995</v>
      </c>
      <c r="I7255">
        <v>28.5862391</v>
      </c>
      <c r="J7255" t="s">
        <v>17402</v>
      </c>
      <c r="K7255" t="s">
        <v>26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2">
        <v>43120</v>
      </c>
      <c r="U72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256" spans="1:21" x14ac:dyDescent="0.25">
      <c r="A7256">
        <v>523</v>
      </c>
      <c r="B7256" s="1" t="s">
        <v>4036</v>
      </c>
      <c r="C7256">
        <v>1</v>
      </c>
      <c r="D7256" s="1" t="s">
        <v>16083</v>
      </c>
      <c r="E7256" t="s">
        <v>16562</v>
      </c>
      <c r="F7256" t="s">
        <v>16561</v>
      </c>
      <c r="G7256" t="s">
        <v>16562</v>
      </c>
      <c r="H7256">
        <v>77.364833200000007</v>
      </c>
      <c r="I7256">
        <v>28.597102700000001</v>
      </c>
      <c r="J7256" t="s">
        <v>673</v>
      </c>
      <c r="K7256" t="s">
        <v>26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2">
        <v>40914</v>
      </c>
      <c r="U72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257" spans="1:21" x14ac:dyDescent="0.25">
      <c r="A7257">
        <v>386</v>
      </c>
      <c r="B7257" s="1" t="s">
        <v>818</v>
      </c>
      <c r="C7257">
        <v>1</v>
      </c>
      <c r="D7257" s="1" t="s">
        <v>16083</v>
      </c>
      <c r="E7257" t="s">
        <v>17403</v>
      </c>
      <c r="F7257" t="s">
        <v>16561</v>
      </c>
      <c r="G7257" t="s">
        <v>16562</v>
      </c>
      <c r="H7257">
        <v>77.364908299999996</v>
      </c>
      <c r="I7257">
        <v>28.597113700000001</v>
      </c>
      <c r="J7257" t="s">
        <v>819</v>
      </c>
      <c r="K7257" t="s">
        <v>26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2">
        <v>40551</v>
      </c>
      <c r="U72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258" spans="1:21" x14ac:dyDescent="0.25">
      <c r="A7258">
        <v>18272355</v>
      </c>
      <c r="B7258" s="1" t="s">
        <v>5156</v>
      </c>
      <c r="C7258">
        <v>1</v>
      </c>
      <c r="D7258" s="1" t="s">
        <v>16083</v>
      </c>
      <c r="E7258" t="s">
        <v>17404</v>
      </c>
      <c r="F7258" t="s">
        <v>16718</v>
      </c>
      <c r="G7258" t="s">
        <v>16719</v>
      </c>
      <c r="H7258">
        <v>77.320979050000005</v>
      </c>
      <c r="I7258">
        <v>28.566463410000001</v>
      </c>
      <c r="J7258" t="s">
        <v>5158</v>
      </c>
      <c r="K7258" t="s">
        <v>26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2">
        <v>43459</v>
      </c>
      <c r="U72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259" spans="1:21" x14ac:dyDescent="0.25">
      <c r="A7259">
        <v>18303688</v>
      </c>
      <c r="B7259" s="1" t="s">
        <v>15079</v>
      </c>
      <c r="C7259">
        <v>1</v>
      </c>
      <c r="D7259" s="1" t="s">
        <v>16083</v>
      </c>
      <c r="E7259" t="s">
        <v>17405</v>
      </c>
      <c r="F7259" t="s">
        <v>16718</v>
      </c>
      <c r="G7259" t="s">
        <v>16719</v>
      </c>
      <c r="H7259">
        <v>77.320823820000001</v>
      </c>
      <c r="I7259">
        <v>28.567329709999999</v>
      </c>
      <c r="J7259" t="s">
        <v>15080</v>
      </c>
      <c r="K7259" t="s">
        <v>26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2">
        <v>41270</v>
      </c>
      <c r="U72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260" spans="1:21" x14ac:dyDescent="0.25">
      <c r="A7260">
        <v>310167</v>
      </c>
      <c r="B7260" s="1" t="s">
        <v>17406</v>
      </c>
      <c r="C7260">
        <v>1</v>
      </c>
      <c r="D7260" s="1" t="s">
        <v>21</v>
      </c>
      <c r="E7260" t="s">
        <v>17407</v>
      </c>
      <c r="F7260" t="s">
        <v>2592</v>
      </c>
      <c r="G7260" t="s">
        <v>2593</v>
      </c>
      <c r="H7260">
        <v>77.120505899999998</v>
      </c>
      <c r="I7260">
        <v>28.6500509</v>
      </c>
      <c r="J7260" t="s">
        <v>17408</v>
      </c>
      <c r="K7260" t="s">
        <v>26</v>
      </c>
      <c r="L7260" t="s">
        <v>36</v>
      </c>
      <c r="M7260" t="s">
        <v>3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2">
        <v>41960</v>
      </c>
      <c r="U72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261" spans="1:21" x14ac:dyDescent="0.25">
      <c r="A7261">
        <v>311698</v>
      </c>
      <c r="B7261" s="1" t="s">
        <v>1459</v>
      </c>
      <c r="C7261">
        <v>1</v>
      </c>
      <c r="D7261" s="1" t="s">
        <v>16083</v>
      </c>
      <c r="E7261" t="s">
        <v>17409</v>
      </c>
      <c r="F7261" t="s">
        <v>16877</v>
      </c>
      <c r="G7261" t="s">
        <v>16878</v>
      </c>
      <c r="H7261">
        <v>77.335583200000002</v>
      </c>
      <c r="I7261">
        <v>28.567447999999999</v>
      </c>
      <c r="J7261" t="s">
        <v>1461</v>
      </c>
      <c r="K7261" t="s">
        <v>26</v>
      </c>
      <c r="L7261" t="s">
        <v>27</v>
      </c>
      <c r="M7261" t="s">
        <v>3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2">
        <v>43439</v>
      </c>
      <c r="U72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262" spans="1:21" x14ac:dyDescent="0.25">
      <c r="A7262">
        <v>3154</v>
      </c>
      <c r="B7262" s="1" t="s">
        <v>17410</v>
      </c>
      <c r="C7262">
        <v>1</v>
      </c>
      <c r="D7262" s="1" t="s">
        <v>16083</v>
      </c>
      <c r="E7262" t="s">
        <v>17411</v>
      </c>
      <c r="F7262" t="s">
        <v>16877</v>
      </c>
      <c r="G7262" t="s">
        <v>16878</v>
      </c>
      <c r="H7262">
        <v>77.335358900000003</v>
      </c>
      <c r="I7262">
        <v>28.5677406</v>
      </c>
      <c r="J7262" t="s">
        <v>677</v>
      </c>
      <c r="K7262" t="s">
        <v>26</v>
      </c>
      <c r="L7262" t="s">
        <v>36</v>
      </c>
      <c r="M7262" t="s">
        <v>3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2">
        <v>41993</v>
      </c>
      <c r="U72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263" spans="1:21" x14ac:dyDescent="0.25">
      <c r="A7263">
        <v>18424581</v>
      </c>
      <c r="B7263" s="1" t="s">
        <v>17412</v>
      </c>
      <c r="C7263">
        <v>1</v>
      </c>
      <c r="D7263" s="1" t="s">
        <v>16083</v>
      </c>
      <c r="E7263" t="s">
        <v>16878</v>
      </c>
      <c r="F7263" t="s">
        <v>16877</v>
      </c>
      <c r="G7263" t="s">
        <v>16878</v>
      </c>
      <c r="H7263">
        <v>77.335629100000006</v>
      </c>
      <c r="I7263">
        <v>28.5683367</v>
      </c>
      <c r="J7263" t="s">
        <v>4113</v>
      </c>
      <c r="K7263" t="s">
        <v>26</v>
      </c>
      <c r="L7263" t="s">
        <v>27</v>
      </c>
      <c r="M7263" t="s">
        <v>3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2">
        <v>43070</v>
      </c>
      <c r="U72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264" spans="1:21" x14ac:dyDescent="0.25">
      <c r="A7264">
        <v>18421057</v>
      </c>
      <c r="B7264" s="1" t="s">
        <v>4787</v>
      </c>
      <c r="C7264">
        <v>1</v>
      </c>
      <c r="D7264" s="1" t="s">
        <v>16083</v>
      </c>
      <c r="E7264" t="s">
        <v>17413</v>
      </c>
      <c r="F7264" t="s">
        <v>16299</v>
      </c>
      <c r="G7264" t="s">
        <v>16300</v>
      </c>
      <c r="H7264">
        <v>77.321808099999998</v>
      </c>
      <c r="I7264">
        <v>28.564936899999999</v>
      </c>
      <c r="J7264" t="s">
        <v>4789</v>
      </c>
      <c r="K7264" t="s">
        <v>26</v>
      </c>
      <c r="L7264" t="s">
        <v>3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2">
        <v>41975</v>
      </c>
      <c r="U72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265" spans="1:21" x14ac:dyDescent="0.25">
      <c r="A7265">
        <v>18237319</v>
      </c>
      <c r="B7265" s="1" t="s">
        <v>17414</v>
      </c>
      <c r="C7265">
        <v>1</v>
      </c>
      <c r="D7265" s="1" t="s">
        <v>21</v>
      </c>
      <c r="E7265" t="s">
        <v>17415</v>
      </c>
      <c r="F7265" t="s">
        <v>2603</v>
      </c>
      <c r="G7265" t="s">
        <v>2604</v>
      </c>
      <c r="H7265">
        <v>77.196927549999998</v>
      </c>
      <c r="I7265">
        <v>28.55968176</v>
      </c>
      <c r="J7265" t="s">
        <v>17416</v>
      </c>
      <c r="K7265" t="s">
        <v>26</v>
      </c>
      <c r="L7265" t="s">
        <v>36</v>
      </c>
      <c r="M7265" t="s">
        <v>3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2">
        <v>41602</v>
      </c>
      <c r="U72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266" spans="1:21" x14ac:dyDescent="0.25">
      <c r="A7266">
        <v>18377927</v>
      </c>
      <c r="B7266" s="1" t="s">
        <v>17417</v>
      </c>
      <c r="C7266">
        <v>1</v>
      </c>
      <c r="D7266" s="1" t="s">
        <v>16083</v>
      </c>
      <c r="E7266" t="s">
        <v>17418</v>
      </c>
      <c r="F7266" t="s">
        <v>16261</v>
      </c>
      <c r="G7266" t="s">
        <v>16262</v>
      </c>
      <c r="H7266">
        <v>77.518041999999994</v>
      </c>
      <c r="I7266">
        <v>28.464490000000001</v>
      </c>
      <c r="J7266" t="s">
        <v>6061</v>
      </c>
      <c r="K7266" t="s">
        <v>26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2">
        <v>41244</v>
      </c>
      <c r="U72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267" spans="1:21" x14ac:dyDescent="0.25">
      <c r="A7267">
        <v>18331809</v>
      </c>
      <c r="B7267" s="1" t="s">
        <v>17419</v>
      </c>
      <c r="C7267">
        <v>1</v>
      </c>
      <c r="D7267" s="1" t="s">
        <v>16083</v>
      </c>
      <c r="E7267" t="s">
        <v>17420</v>
      </c>
      <c r="F7267" t="s">
        <v>16261</v>
      </c>
      <c r="G7267" t="s">
        <v>16262</v>
      </c>
      <c r="H7267">
        <v>77.507925400000005</v>
      </c>
      <c r="I7267">
        <v>28.464266500000001</v>
      </c>
      <c r="J7267" t="s">
        <v>673</v>
      </c>
      <c r="K7267" t="s">
        <v>26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2">
        <v>41247</v>
      </c>
      <c r="U72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268" spans="1:21" x14ac:dyDescent="0.25">
      <c r="A7268">
        <v>5685</v>
      </c>
      <c r="B7268" s="1" t="s">
        <v>17421</v>
      </c>
      <c r="C7268">
        <v>1</v>
      </c>
      <c r="D7268" s="1" t="s">
        <v>16083</v>
      </c>
      <c r="E7268" t="s">
        <v>17422</v>
      </c>
      <c r="F7268" t="s">
        <v>16724</v>
      </c>
      <c r="G7268" t="s">
        <v>16725</v>
      </c>
      <c r="H7268">
        <v>77.335048</v>
      </c>
      <c r="I7268">
        <v>28.5765055</v>
      </c>
      <c r="J7268" t="s">
        <v>4345</v>
      </c>
      <c r="K7268" t="s">
        <v>26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2">
        <v>42344</v>
      </c>
      <c r="U72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269" spans="1:21" x14ac:dyDescent="0.25">
      <c r="A7269">
        <v>8441</v>
      </c>
      <c r="B7269" s="1" t="s">
        <v>17424</v>
      </c>
      <c r="C7269">
        <v>1</v>
      </c>
      <c r="D7269" s="1" t="s">
        <v>16083</v>
      </c>
      <c r="E7269" t="s">
        <v>17117</v>
      </c>
      <c r="F7269" t="s">
        <v>17118</v>
      </c>
      <c r="G7269" t="s">
        <v>17119</v>
      </c>
      <c r="H7269">
        <v>77.518363399999998</v>
      </c>
      <c r="I7269">
        <v>28.469408699999999</v>
      </c>
      <c r="J7269" t="s">
        <v>673</v>
      </c>
      <c r="K7269" t="s">
        <v>26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2">
        <v>41254</v>
      </c>
      <c r="U72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270" spans="1:21" x14ac:dyDescent="0.25">
      <c r="A7270">
        <v>310067</v>
      </c>
      <c r="B7270" s="1" t="s">
        <v>17425</v>
      </c>
      <c r="C7270">
        <v>1</v>
      </c>
      <c r="D7270" s="1" t="s">
        <v>16083</v>
      </c>
      <c r="E7270" t="s">
        <v>17426</v>
      </c>
      <c r="F7270" t="s">
        <v>16890</v>
      </c>
      <c r="G7270" t="s">
        <v>16891</v>
      </c>
      <c r="H7270">
        <v>77.528128600000002</v>
      </c>
      <c r="I7270">
        <v>28.458106600000001</v>
      </c>
      <c r="J7270" t="s">
        <v>701</v>
      </c>
      <c r="K7270" t="s">
        <v>26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2">
        <v>41610</v>
      </c>
      <c r="U72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271" spans="1:21" x14ac:dyDescent="0.25">
      <c r="A7271">
        <v>304496</v>
      </c>
      <c r="B7271" s="1" t="s">
        <v>17428</v>
      </c>
      <c r="C7271">
        <v>1</v>
      </c>
      <c r="D7271" s="1" t="s">
        <v>16083</v>
      </c>
      <c r="E7271" t="s">
        <v>17429</v>
      </c>
      <c r="F7271" t="s">
        <v>16264</v>
      </c>
      <c r="G7271" t="s">
        <v>16265</v>
      </c>
      <c r="H7271">
        <v>77.325173500000005</v>
      </c>
      <c r="I7271">
        <v>28.594974100000002</v>
      </c>
      <c r="J7271" t="s">
        <v>25</v>
      </c>
      <c r="K7271" t="s">
        <v>26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2">
        <v>41618</v>
      </c>
      <c r="U72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272" spans="1:21" x14ac:dyDescent="0.25">
      <c r="A7272">
        <v>308670</v>
      </c>
      <c r="B7272" s="1" t="s">
        <v>17430</v>
      </c>
      <c r="C7272">
        <v>1</v>
      </c>
      <c r="D7272" s="1" t="s">
        <v>16083</v>
      </c>
      <c r="E7272" t="s">
        <v>17431</v>
      </c>
      <c r="F7272" t="s">
        <v>16264</v>
      </c>
      <c r="G7272" t="s">
        <v>16265</v>
      </c>
      <c r="H7272">
        <v>77.333568</v>
      </c>
      <c r="I7272">
        <v>28.592297299999998</v>
      </c>
      <c r="J7272" t="s">
        <v>25</v>
      </c>
      <c r="K7272" t="s">
        <v>26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2">
        <v>42708</v>
      </c>
      <c r="U72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273" spans="1:21" x14ac:dyDescent="0.25">
      <c r="A7273">
        <v>4541</v>
      </c>
      <c r="B7273" s="1" t="s">
        <v>17433</v>
      </c>
      <c r="C7273">
        <v>1</v>
      </c>
      <c r="D7273" s="1" t="s">
        <v>16083</v>
      </c>
      <c r="E7273" t="s">
        <v>17434</v>
      </c>
      <c r="F7273" t="s">
        <v>16093</v>
      </c>
      <c r="G7273" t="s">
        <v>16094</v>
      </c>
      <c r="H7273">
        <v>77.387437820000002</v>
      </c>
      <c r="I7273">
        <v>28.533835060000001</v>
      </c>
      <c r="J7273" t="s">
        <v>746</v>
      </c>
      <c r="K7273" t="s">
        <v>26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2">
        <v>43073</v>
      </c>
      <c r="U72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274" spans="1:21" x14ac:dyDescent="0.25">
      <c r="A7274">
        <v>310208</v>
      </c>
      <c r="B7274" s="1" t="s">
        <v>17435</v>
      </c>
      <c r="C7274">
        <v>1</v>
      </c>
      <c r="D7274" s="1" t="s">
        <v>16083</v>
      </c>
      <c r="E7274" t="s">
        <v>17436</v>
      </c>
      <c r="F7274" t="s">
        <v>16093</v>
      </c>
      <c r="G7274" t="s">
        <v>16094</v>
      </c>
      <c r="H7274">
        <v>77.365180850000002</v>
      </c>
      <c r="I7274">
        <v>28.5390865</v>
      </c>
      <c r="J7274" t="s">
        <v>25</v>
      </c>
      <c r="K7274" t="s">
        <v>26</v>
      </c>
      <c r="L7274" t="s">
        <v>27</v>
      </c>
      <c r="M7274" t="s">
        <v>3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2">
        <v>41976</v>
      </c>
      <c r="U72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275" spans="1:21" x14ac:dyDescent="0.25">
      <c r="A7275">
        <v>18157400</v>
      </c>
      <c r="B7275" s="1" t="s">
        <v>4836</v>
      </c>
      <c r="C7275">
        <v>1</v>
      </c>
      <c r="D7275" s="1" t="s">
        <v>16083</v>
      </c>
      <c r="E7275" t="s">
        <v>17437</v>
      </c>
      <c r="F7275" t="s">
        <v>16093</v>
      </c>
      <c r="G7275" t="s">
        <v>16094</v>
      </c>
      <c r="H7275">
        <v>77.366192380000001</v>
      </c>
      <c r="I7275">
        <v>28.539418730000001</v>
      </c>
      <c r="J7275" t="s">
        <v>644</v>
      </c>
      <c r="K7275" t="s">
        <v>26</v>
      </c>
      <c r="L7275" t="s">
        <v>27</v>
      </c>
      <c r="M7275" t="s">
        <v>3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2">
        <v>42725</v>
      </c>
      <c r="U72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276" spans="1:21" x14ac:dyDescent="0.25">
      <c r="A7276">
        <v>18252385</v>
      </c>
      <c r="B7276" s="1" t="s">
        <v>17438</v>
      </c>
      <c r="C7276">
        <v>1</v>
      </c>
      <c r="D7276" s="1" t="s">
        <v>16083</v>
      </c>
      <c r="E7276" t="s">
        <v>17439</v>
      </c>
      <c r="F7276" t="s">
        <v>16093</v>
      </c>
      <c r="G7276" t="s">
        <v>16094</v>
      </c>
      <c r="H7276">
        <v>77.365408169999995</v>
      </c>
      <c r="I7276">
        <v>28.539057039999999</v>
      </c>
      <c r="J7276" t="s">
        <v>644</v>
      </c>
      <c r="K7276" t="s">
        <v>26</v>
      </c>
      <c r="L7276" t="s">
        <v>27</v>
      </c>
      <c r="M7276" t="s">
        <v>3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2">
        <v>42709</v>
      </c>
      <c r="U72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277" spans="1:21" x14ac:dyDescent="0.25">
      <c r="A7277">
        <v>8074</v>
      </c>
      <c r="B7277" s="1" t="s">
        <v>17440</v>
      </c>
      <c r="C7277">
        <v>1</v>
      </c>
      <c r="D7277" s="1" t="s">
        <v>16083</v>
      </c>
      <c r="E7277" t="s">
        <v>17441</v>
      </c>
      <c r="F7277" t="s">
        <v>15124</v>
      </c>
      <c r="G7277" t="s">
        <v>16101</v>
      </c>
      <c r="H7277">
        <v>77.337810899999994</v>
      </c>
      <c r="I7277">
        <v>28.596914600000002</v>
      </c>
      <c r="J7277" t="s">
        <v>16790</v>
      </c>
      <c r="K7277" t="s">
        <v>26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2">
        <v>41267</v>
      </c>
      <c r="U72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278" spans="1:21" x14ac:dyDescent="0.25">
      <c r="A7278">
        <v>18307266</v>
      </c>
      <c r="B7278" s="1" t="s">
        <v>17442</v>
      </c>
      <c r="C7278">
        <v>1</v>
      </c>
      <c r="D7278" s="1" t="s">
        <v>16083</v>
      </c>
      <c r="E7278" t="s">
        <v>17443</v>
      </c>
      <c r="F7278" t="s">
        <v>16104</v>
      </c>
      <c r="G7278" t="s">
        <v>16105</v>
      </c>
      <c r="H7278">
        <v>77.413222899999994</v>
      </c>
      <c r="I7278">
        <v>28.507078700000001</v>
      </c>
      <c r="J7278" t="s">
        <v>648</v>
      </c>
      <c r="K7278" t="s">
        <v>26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2">
        <v>42366</v>
      </c>
      <c r="U72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279" spans="1:21" x14ac:dyDescent="0.25">
      <c r="A7279">
        <v>18276998</v>
      </c>
      <c r="B7279" s="1" t="s">
        <v>16858</v>
      </c>
      <c r="C7279">
        <v>1</v>
      </c>
      <c r="D7279" s="1" t="s">
        <v>16083</v>
      </c>
      <c r="E7279" t="s">
        <v>17444</v>
      </c>
      <c r="F7279" t="s">
        <v>16104</v>
      </c>
      <c r="G7279" t="s">
        <v>16105</v>
      </c>
      <c r="H7279">
        <v>77.402751899999998</v>
      </c>
      <c r="I7279">
        <v>28.500304100000001</v>
      </c>
      <c r="J7279" t="s">
        <v>25</v>
      </c>
      <c r="K7279" t="s">
        <v>26</v>
      </c>
      <c r="L7279" t="s">
        <v>27</v>
      </c>
      <c r="M7279" t="s">
        <v>3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2">
        <v>40515</v>
      </c>
      <c r="U72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280" spans="1:21" x14ac:dyDescent="0.25">
      <c r="A7280">
        <v>18358190</v>
      </c>
      <c r="B7280" s="1" t="s">
        <v>1201</v>
      </c>
      <c r="C7280">
        <v>1</v>
      </c>
      <c r="D7280" s="1" t="s">
        <v>16083</v>
      </c>
      <c r="E7280" t="s">
        <v>17445</v>
      </c>
      <c r="F7280" t="s">
        <v>16104</v>
      </c>
      <c r="G7280" t="s">
        <v>16105</v>
      </c>
      <c r="H7280">
        <v>77.4038963</v>
      </c>
      <c r="I7280">
        <v>28.499566300000001</v>
      </c>
      <c r="J7280" t="s">
        <v>673</v>
      </c>
      <c r="K7280" t="s">
        <v>26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2">
        <v>43094</v>
      </c>
      <c r="U72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281" spans="1:21" x14ac:dyDescent="0.25">
      <c r="A7281">
        <v>303371</v>
      </c>
      <c r="B7281" s="1" t="s">
        <v>5204</v>
      </c>
      <c r="C7281">
        <v>1</v>
      </c>
      <c r="D7281" s="1" t="s">
        <v>16083</v>
      </c>
      <c r="E7281" t="s">
        <v>17446</v>
      </c>
      <c r="F7281" t="s">
        <v>16440</v>
      </c>
      <c r="G7281" t="s">
        <v>16441</v>
      </c>
      <c r="H7281">
        <v>77.315321600000004</v>
      </c>
      <c r="I7281">
        <v>28.580118899999999</v>
      </c>
      <c r="J7281" t="s">
        <v>14391</v>
      </c>
      <c r="K7281" t="s">
        <v>26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2">
        <v>43086</v>
      </c>
      <c r="U72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282" spans="1:21" x14ac:dyDescent="0.25">
      <c r="A7282">
        <v>18336506</v>
      </c>
      <c r="B7282" s="1" t="s">
        <v>17447</v>
      </c>
      <c r="C7282">
        <v>1</v>
      </c>
      <c r="D7282" s="1" t="s">
        <v>16083</v>
      </c>
      <c r="E7282" t="s">
        <v>17448</v>
      </c>
      <c r="F7282" t="s">
        <v>16335</v>
      </c>
      <c r="G7282" t="s">
        <v>16336</v>
      </c>
      <c r="H7282">
        <v>77.328316900000004</v>
      </c>
      <c r="I7282">
        <v>28.574537209999999</v>
      </c>
      <c r="J7282" t="s">
        <v>11619</v>
      </c>
      <c r="K7282" t="s">
        <v>26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2">
        <v>43448</v>
      </c>
      <c r="U72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283" spans="1:21" x14ac:dyDescent="0.25">
      <c r="A7283">
        <v>3443</v>
      </c>
      <c r="B7283" s="1" t="s">
        <v>17449</v>
      </c>
      <c r="C7283">
        <v>1</v>
      </c>
      <c r="D7283" s="1" t="s">
        <v>16083</v>
      </c>
      <c r="E7283" t="s">
        <v>17450</v>
      </c>
      <c r="F7283" t="s">
        <v>16993</v>
      </c>
      <c r="G7283" t="s">
        <v>16994</v>
      </c>
      <c r="H7283">
        <v>77.317319299999994</v>
      </c>
      <c r="I7283">
        <v>28.5810955</v>
      </c>
      <c r="J7283" t="s">
        <v>648</v>
      </c>
      <c r="K7283" t="s">
        <v>26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2">
        <v>42345</v>
      </c>
      <c r="U72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284" spans="1:21" x14ac:dyDescent="0.25">
      <c r="A7284">
        <v>302501</v>
      </c>
      <c r="B7284" s="1" t="s">
        <v>17451</v>
      </c>
      <c r="C7284">
        <v>1</v>
      </c>
      <c r="D7284" s="1" t="s">
        <v>16083</v>
      </c>
      <c r="E7284" t="s">
        <v>17452</v>
      </c>
      <c r="F7284" t="s">
        <v>16149</v>
      </c>
      <c r="G7284" t="s">
        <v>16150</v>
      </c>
      <c r="H7284">
        <v>77.363682900000001</v>
      </c>
      <c r="I7284">
        <v>28.583542399999999</v>
      </c>
      <c r="J7284" t="s">
        <v>677</v>
      </c>
      <c r="K7284" t="s">
        <v>26</v>
      </c>
      <c r="L7284" t="s">
        <v>27</v>
      </c>
      <c r="M7284" t="s">
        <v>3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2">
        <v>41987</v>
      </c>
      <c r="U72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285" spans="1:21" x14ac:dyDescent="0.25">
      <c r="A7285">
        <v>18275704</v>
      </c>
      <c r="B7285" s="1" t="s">
        <v>17453</v>
      </c>
      <c r="C7285">
        <v>1</v>
      </c>
      <c r="D7285" s="1" t="s">
        <v>16083</v>
      </c>
      <c r="E7285" t="s">
        <v>17454</v>
      </c>
      <c r="F7285" t="s">
        <v>16452</v>
      </c>
      <c r="G7285" t="s">
        <v>16453</v>
      </c>
      <c r="H7285">
        <v>77.375656890000002</v>
      </c>
      <c r="I7285">
        <v>28.529983730000001</v>
      </c>
      <c r="J7285" t="s">
        <v>17455</v>
      </c>
      <c r="K7285" t="s">
        <v>26</v>
      </c>
      <c r="L7285" t="s">
        <v>27</v>
      </c>
      <c r="M7285" t="s">
        <v>3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2">
        <v>43079</v>
      </c>
      <c r="U72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286" spans="1:21" x14ac:dyDescent="0.25">
      <c r="A7286">
        <v>307424</v>
      </c>
      <c r="B7286" s="1" t="s">
        <v>17456</v>
      </c>
      <c r="C7286">
        <v>1</v>
      </c>
      <c r="D7286" s="1" t="s">
        <v>16083</v>
      </c>
      <c r="E7286" t="s">
        <v>16277</v>
      </c>
      <c r="F7286" t="s">
        <v>16232</v>
      </c>
      <c r="G7286" t="s">
        <v>16231</v>
      </c>
      <c r="H7286">
        <v>77.3591531</v>
      </c>
      <c r="I7286">
        <v>28.561518499999998</v>
      </c>
      <c r="J7286" t="s">
        <v>648</v>
      </c>
      <c r="K7286" t="s">
        <v>26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2">
        <v>40535</v>
      </c>
      <c r="U72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287" spans="1:21" x14ac:dyDescent="0.25">
      <c r="A7287">
        <v>18412876</v>
      </c>
      <c r="B7287" s="1" t="s">
        <v>6950</v>
      </c>
      <c r="C7287">
        <v>1</v>
      </c>
      <c r="D7287" s="1" t="s">
        <v>16083</v>
      </c>
      <c r="E7287" t="s">
        <v>17457</v>
      </c>
      <c r="F7287" t="s">
        <v>16232</v>
      </c>
      <c r="G7287" t="s">
        <v>16231</v>
      </c>
      <c r="H7287">
        <v>77.361648299999999</v>
      </c>
      <c r="I7287">
        <v>28.569412</v>
      </c>
      <c r="J7287" t="s">
        <v>982</v>
      </c>
      <c r="K7287" t="s">
        <v>26</v>
      </c>
      <c r="L7287" t="s">
        <v>27</v>
      </c>
      <c r="M7287" t="s">
        <v>3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2">
        <v>41633</v>
      </c>
      <c r="U72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288" spans="1:21" x14ac:dyDescent="0.25">
      <c r="A7288">
        <v>311332</v>
      </c>
      <c r="B7288" s="1" t="s">
        <v>1897</v>
      </c>
      <c r="C7288">
        <v>1</v>
      </c>
      <c r="D7288" s="1" t="s">
        <v>16083</v>
      </c>
      <c r="E7288" t="s">
        <v>17458</v>
      </c>
      <c r="F7288" t="s">
        <v>16232</v>
      </c>
      <c r="G7288" t="s">
        <v>16231</v>
      </c>
      <c r="H7288">
        <v>77.358344900000006</v>
      </c>
      <c r="I7288">
        <v>28.5614837</v>
      </c>
      <c r="J7288" t="s">
        <v>1713</v>
      </c>
      <c r="K7288" t="s">
        <v>26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2">
        <v>42708</v>
      </c>
      <c r="U72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289" spans="1:21" x14ac:dyDescent="0.25">
      <c r="A7289">
        <v>18439546</v>
      </c>
      <c r="B7289" s="1" t="s">
        <v>17459</v>
      </c>
      <c r="C7289">
        <v>1</v>
      </c>
      <c r="D7289" s="1" t="s">
        <v>16083</v>
      </c>
      <c r="E7289" t="s">
        <v>17460</v>
      </c>
      <c r="F7289" t="s">
        <v>16232</v>
      </c>
      <c r="G7289" t="s">
        <v>16231</v>
      </c>
      <c r="H7289">
        <v>77.361169000000004</v>
      </c>
      <c r="I7289">
        <v>28.5656</v>
      </c>
      <c r="J7289" t="s">
        <v>1181</v>
      </c>
      <c r="K7289" t="s">
        <v>26</v>
      </c>
      <c r="L7289" t="s">
        <v>27</v>
      </c>
      <c r="M7289" t="s">
        <v>3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2">
        <v>40891</v>
      </c>
      <c r="U72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290" spans="1:21" x14ac:dyDescent="0.25">
      <c r="A7290">
        <v>18412897</v>
      </c>
      <c r="B7290" s="1" t="s">
        <v>1651</v>
      </c>
      <c r="C7290">
        <v>1</v>
      </c>
      <c r="D7290" s="1" t="s">
        <v>16083</v>
      </c>
      <c r="E7290" t="s">
        <v>16231</v>
      </c>
      <c r="F7290" t="s">
        <v>16232</v>
      </c>
      <c r="G7290" t="s">
        <v>16231</v>
      </c>
      <c r="H7290">
        <v>77.361455000000007</v>
      </c>
      <c r="I7290">
        <v>28.569306999999998</v>
      </c>
      <c r="J7290" t="s">
        <v>1652</v>
      </c>
      <c r="K7290" t="s">
        <v>26</v>
      </c>
      <c r="L7290" t="s">
        <v>27</v>
      </c>
      <c r="M7290" t="s">
        <v>3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2">
        <v>42717</v>
      </c>
      <c r="U72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291" spans="1:21" x14ac:dyDescent="0.25">
      <c r="A7291">
        <v>310695</v>
      </c>
      <c r="B7291" s="1" t="s">
        <v>17461</v>
      </c>
      <c r="C7291">
        <v>1</v>
      </c>
      <c r="D7291" s="1" t="s">
        <v>16083</v>
      </c>
      <c r="E7291" t="s">
        <v>17462</v>
      </c>
      <c r="F7291" t="s">
        <v>16156</v>
      </c>
      <c r="G7291" t="s">
        <v>16157</v>
      </c>
      <c r="H7291">
        <v>77.336166500000004</v>
      </c>
      <c r="I7291">
        <v>28.5599265</v>
      </c>
      <c r="J7291" t="s">
        <v>746</v>
      </c>
      <c r="K7291" t="s">
        <v>26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2">
        <v>41975</v>
      </c>
      <c r="U72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292" spans="1:21" x14ac:dyDescent="0.25">
      <c r="A7292">
        <v>3740</v>
      </c>
      <c r="B7292" s="1" t="s">
        <v>17463</v>
      </c>
      <c r="C7292">
        <v>1</v>
      </c>
      <c r="D7292" s="1" t="s">
        <v>16083</v>
      </c>
      <c r="E7292" t="s">
        <v>17464</v>
      </c>
      <c r="F7292" t="s">
        <v>16156</v>
      </c>
      <c r="G7292" t="s">
        <v>16157</v>
      </c>
      <c r="H7292">
        <v>77.332352700000001</v>
      </c>
      <c r="I7292">
        <v>28.557997499999999</v>
      </c>
      <c r="J7292" t="s">
        <v>8360</v>
      </c>
      <c r="K7292" t="s">
        <v>26</v>
      </c>
      <c r="L7292" t="s">
        <v>27</v>
      </c>
      <c r="M7292" t="s">
        <v>3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2">
        <v>42348</v>
      </c>
      <c r="U72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293" spans="1:21" x14ac:dyDescent="0.25">
      <c r="A7293">
        <v>18410380</v>
      </c>
      <c r="B7293" s="1" t="s">
        <v>17465</v>
      </c>
      <c r="C7293">
        <v>1</v>
      </c>
      <c r="D7293" s="1" t="s">
        <v>16083</v>
      </c>
      <c r="E7293" t="s">
        <v>17466</v>
      </c>
      <c r="F7293" t="s">
        <v>16237</v>
      </c>
      <c r="G7293" t="s">
        <v>16238</v>
      </c>
      <c r="H7293">
        <v>77.372812600000003</v>
      </c>
      <c r="I7293">
        <v>28.548097599999998</v>
      </c>
      <c r="J7293" t="s">
        <v>677</v>
      </c>
      <c r="K7293" t="s">
        <v>26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2">
        <v>41990</v>
      </c>
      <c r="U72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294" spans="1:21" x14ac:dyDescent="0.25">
      <c r="A7294">
        <v>18339329</v>
      </c>
      <c r="B7294" s="1" t="s">
        <v>17467</v>
      </c>
      <c r="C7294">
        <v>1</v>
      </c>
      <c r="D7294" s="1" t="s">
        <v>16083</v>
      </c>
      <c r="E7294" t="s">
        <v>17468</v>
      </c>
      <c r="F7294" t="s">
        <v>16191</v>
      </c>
      <c r="G7294" t="s">
        <v>16190</v>
      </c>
      <c r="H7294">
        <v>77.367687500000002</v>
      </c>
      <c r="I7294">
        <v>28.5574096</v>
      </c>
      <c r="J7294" t="s">
        <v>648</v>
      </c>
      <c r="K7294" t="s">
        <v>26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2">
        <v>41251</v>
      </c>
      <c r="U72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295" spans="1:21" x14ac:dyDescent="0.25">
      <c r="A7295">
        <v>304818</v>
      </c>
      <c r="B7295" s="1" t="s">
        <v>17469</v>
      </c>
      <c r="C7295">
        <v>1</v>
      </c>
      <c r="D7295" s="1" t="s">
        <v>16083</v>
      </c>
      <c r="E7295" t="s">
        <v>17470</v>
      </c>
      <c r="F7295" t="s">
        <v>16191</v>
      </c>
      <c r="G7295" t="s">
        <v>16190</v>
      </c>
      <c r="H7295">
        <v>77.368158100000002</v>
      </c>
      <c r="I7295">
        <v>28.557104599999999</v>
      </c>
      <c r="J7295" t="s">
        <v>677</v>
      </c>
      <c r="K7295" t="s">
        <v>26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2">
        <v>41255</v>
      </c>
      <c r="U72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296" spans="1:21" x14ac:dyDescent="0.25">
      <c r="A7296">
        <v>18273047</v>
      </c>
      <c r="B7296" s="1" t="s">
        <v>17471</v>
      </c>
      <c r="C7296">
        <v>1</v>
      </c>
      <c r="D7296" s="1" t="s">
        <v>16083</v>
      </c>
      <c r="E7296" t="s">
        <v>16463</v>
      </c>
      <c r="F7296" t="s">
        <v>16194</v>
      </c>
      <c r="G7296" t="s">
        <v>16195</v>
      </c>
      <c r="H7296">
        <v>77.369273800000002</v>
      </c>
      <c r="I7296">
        <v>28.5781101</v>
      </c>
      <c r="J7296" t="s">
        <v>4226</v>
      </c>
      <c r="K7296" t="s">
        <v>26</v>
      </c>
      <c r="L7296" t="s">
        <v>27</v>
      </c>
      <c r="M7296" t="s">
        <v>3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2">
        <v>41255</v>
      </c>
      <c r="U72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297" spans="1:21" x14ac:dyDescent="0.25">
      <c r="A7297">
        <v>310170</v>
      </c>
      <c r="B7297" s="1" t="s">
        <v>17388</v>
      </c>
      <c r="C7297">
        <v>1</v>
      </c>
      <c r="D7297" s="1" t="s">
        <v>16083</v>
      </c>
      <c r="E7297" t="s">
        <v>17472</v>
      </c>
      <c r="F7297" t="s">
        <v>16055</v>
      </c>
      <c r="G7297" t="s">
        <v>16243</v>
      </c>
      <c r="H7297">
        <v>77.362305000000006</v>
      </c>
      <c r="I7297">
        <v>28.595562600000001</v>
      </c>
      <c r="J7297" t="s">
        <v>4054</v>
      </c>
      <c r="K7297" t="s">
        <v>26</v>
      </c>
      <c r="L7297" t="s">
        <v>27</v>
      </c>
      <c r="M7297" t="s">
        <v>3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2">
        <v>42363</v>
      </c>
      <c r="U72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298" spans="1:21" x14ac:dyDescent="0.25">
      <c r="A7298">
        <v>8090</v>
      </c>
      <c r="B7298" s="1" t="s">
        <v>9253</v>
      </c>
      <c r="C7298">
        <v>1</v>
      </c>
      <c r="D7298" s="1" t="s">
        <v>16083</v>
      </c>
      <c r="E7298" t="s">
        <v>17473</v>
      </c>
      <c r="F7298" t="s">
        <v>16392</v>
      </c>
      <c r="G7298" t="s">
        <v>16393</v>
      </c>
      <c r="H7298">
        <v>77.362602600000002</v>
      </c>
      <c r="I7298">
        <v>28.608816099999999</v>
      </c>
      <c r="J7298" t="s">
        <v>648</v>
      </c>
      <c r="K7298" t="s">
        <v>26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2">
        <v>42343</v>
      </c>
      <c r="U72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299" spans="1:21" x14ac:dyDescent="0.25">
      <c r="A7299">
        <v>8089</v>
      </c>
      <c r="B7299" s="1" t="s">
        <v>17475</v>
      </c>
      <c r="C7299">
        <v>1</v>
      </c>
      <c r="D7299" s="1" t="s">
        <v>16083</v>
      </c>
      <c r="E7299" t="s">
        <v>17476</v>
      </c>
      <c r="F7299" t="s">
        <v>16108</v>
      </c>
      <c r="G7299" t="s">
        <v>16109</v>
      </c>
      <c r="H7299">
        <v>77.362484199999997</v>
      </c>
      <c r="I7299">
        <v>28.604724699999998</v>
      </c>
      <c r="J7299" t="s">
        <v>8840</v>
      </c>
      <c r="K7299" t="s">
        <v>26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2">
        <v>43091</v>
      </c>
      <c r="U72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300" spans="1:21" x14ac:dyDescent="0.25">
      <c r="A7300">
        <v>18281981</v>
      </c>
      <c r="B7300" s="1" t="s">
        <v>17478</v>
      </c>
      <c r="C7300">
        <v>1</v>
      </c>
      <c r="D7300" s="1" t="s">
        <v>16083</v>
      </c>
      <c r="E7300" t="s">
        <v>17479</v>
      </c>
      <c r="F7300" t="s">
        <v>16198</v>
      </c>
      <c r="G7300" t="s">
        <v>16199</v>
      </c>
      <c r="H7300">
        <v>77.373890410000001</v>
      </c>
      <c r="I7300">
        <v>28.628407580000001</v>
      </c>
      <c r="J7300" t="s">
        <v>3826</v>
      </c>
      <c r="K7300" t="s">
        <v>26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2">
        <v>40884</v>
      </c>
      <c r="U73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01" spans="1:21" x14ac:dyDescent="0.25">
      <c r="A7301">
        <v>18258764</v>
      </c>
      <c r="B7301" s="1" t="s">
        <v>17480</v>
      </c>
      <c r="C7301">
        <v>1</v>
      </c>
      <c r="D7301" s="1" t="s">
        <v>16083</v>
      </c>
      <c r="E7301" t="s">
        <v>17481</v>
      </c>
      <c r="F7301" t="s">
        <v>16206</v>
      </c>
      <c r="G7301" t="s">
        <v>16207</v>
      </c>
      <c r="H7301">
        <v>77.377223299999997</v>
      </c>
      <c r="I7301">
        <v>28.607546599999999</v>
      </c>
      <c r="J7301" t="s">
        <v>667</v>
      </c>
      <c r="K7301" t="s">
        <v>26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2">
        <v>43097</v>
      </c>
      <c r="U73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302" spans="1:21" x14ac:dyDescent="0.25">
      <c r="A7302">
        <v>18421059</v>
      </c>
      <c r="B7302" s="1" t="s">
        <v>17482</v>
      </c>
      <c r="C7302">
        <v>1</v>
      </c>
      <c r="D7302" s="1" t="s">
        <v>16083</v>
      </c>
      <c r="E7302" t="s">
        <v>17483</v>
      </c>
      <c r="F7302" t="s">
        <v>16168</v>
      </c>
      <c r="G7302" t="s">
        <v>16169</v>
      </c>
      <c r="H7302">
        <v>77.375194500000006</v>
      </c>
      <c r="I7302">
        <v>28.591578500000001</v>
      </c>
      <c r="J7302" t="s">
        <v>25</v>
      </c>
      <c r="K7302" t="s">
        <v>26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2">
        <v>40523</v>
      </c>
      <c r="U73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303" spans="1:21" x14ac:dyDescent="0.25">
      <c r="A7303">
        <v>18014154</v>
      </c>
      <c r="B7303" s="1" t="s">
        <v>16849</v>
      </c>
      <c r="C7303">
        <v>1</v>
      </c>
      <c r="D7303" s="1" t="s">
        <v>16083</v>
      </c>
      <c r="E7303" t="s">
        <v>17484</v>
      </c>
      <c r="F7303" t="s">
        <v>16172</v>
      </c>
      <c r="G7303" t="s">
        <v>16173</v>
      </c>
      <c r="H7303">
        <v>77.400308999999993</v>
      </c>
      <c r="I7303">
        <v>28.5879324</v>
      </c>
      <c r="J7303" t="s">
        <v>4054</v>
      </c>
      <c r="K7303" t="s">
        <v>26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2">
        <v>41258</v>
      </c>
      <c r="U73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304" spans="1:21" x14ac:dyDescent="0.25">
      <c r="A7304">
        <v>308877</v>
      </c>
      <c r="B7304" s="1" t="s">
        <v>17485</v>
      </c>
      <c r="C7304">
        <v>1</v>
      </c>
      <c r="D7304" s="1" t="s">
        <v>16083</v>
      </c>
      <c r="E7304" t="s">
        <v>17486</v>
      </c>
      <c r="F7304" t="s">
        <v>16117</v>
      </c>
      <c r="G7304" t="s">
        <v>16118</v>
      </c>
      <c r="H7304">
        <v>77.385148400000006</v>
      </c>
      <c r="I7304">
        <v>28.5136416</v>
      </c>
      <c r="J7304" t="s">
        <v>746</v>
      </c>
      <c r="K7304" t="s">
        <v>26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2">
        <v>42718</v>
      </c>
      <c r="U73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305" spans="1:21" x14ac:dyDescent="0.25">
      <c r="A7305">
        <v>18124378</v>
      </c>
      <c r="B7305" s="1" t="s">
        <v>17487</v>
      </c>
      <c r="C7305">
        <v>1</v>
      </c>
      <c r="D7305" s="1" t="s">
        <v>21</v>
      </c>
      <c r="E7305" t="s">
        <v>17488</v>
      </c>
      <c r="F7305" t="s">
        <v>4594</v>
      </c>
      <c r="G7305" t="s">
        <v>4595</v>
      </c>
      <c r="H7305">
        <v>77.172061900000003</v>
      </c>
      <c r="I7305">
        <v>28.572260400000001</v>
      </c>
      <c r="J7305" t="s">
        <v>17489</v>
      </c>
      <c r="K7305" t="s">
        <v>26</v>
      </c>
      <c r="L7305" t="s">
        <v>3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2">
        <v>41592</v>
      </c>
      <c r="U73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306" spans="1:21" x14ac:dyDescent="0.25">
      <c r="A7306">
        <v>791</v>
      </c>
      <c r="B7306" s="1" t="s">
        <v>7233</v>
      </c>
      <c r="C7306">
        <v>1</v>
      </c>
      <c r="D7306" s="1" t="s">
        <v>16083</v>
      </c>
      <c r="E7306" t="s">
        <v>17490</v>
      </c>
      <c r="F7306" t="s">
        <v>16213</v>
      </c>
      <c r="G7306" t="s">
        <v>16214</v>
      </c>
      <c r="H7306">
        <v>77.326070900000005</v>
      </c>
      <c r="I7306">
        <v>28.567446499999999</v>
      </c>
      <c r="J7306" t="s">
        <v>673</v>
      </c>
      <c r="K7306" t="s">
        <v>26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2">
        <v>41991</v>
      </c>
      <c r="U73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07" spans="1:21" x14ac:dyDescent="0.25">
      <c r="A7307">
        <v>394</v>
      </c>
      <c r="B7307" s="1" t="s">
        <v>5570</v>
      </c>
      <c r="C7307">
        <v>1</v>
      </c>
      <c r="D7307" s="1" t="s">
        <v>16083</v>
      </c>
      <c r="E7307" t="s">
        <v>17491</v>
      </c>
      <c r="F7307" t="s">
        <v>16213</v>
      </c>
      <c r="G7307" t="s">
        <v>16214</v>
      </c>
      <c r="H7307">
        <v>77.325513299999997</v>
      </c>
      <c r="I7307">
        <v>28.567249199999999</v>
      </c>
      <c r="J7307" t="s">
        <v>849</v>
      </c>
      <c r="K7307" t="s">
        <v>26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2">
        <v>42345</v>
      </c>
      <c r="U73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308" spans="1:21" x14ac:dyDescent="0.25">
      <c r="A7308">
        <v>5689</v>
      </c>
      <c r="B7308" s="1" t="s">
        <v>17492</v>
      </c>
      <c r="C7308">
        <v>1</v>
      </c>
      <c r="D7308" s="1" t="s">
        <v>16083</v>
      </c>
      <c r="E7308" t="s">
        <v>17493</v>
      </c>
      <c r="F7308" t="s">
        <v>16213</v>
      </c>
      <c r="G7308" t="s">
        <v>16214</v>
      </c>
      <c r="H7308">
        <v>77.326138200000003</v>
      </c>
      <c r="I7308">
        <v>28.568013199999999</v>
      </c>
      <c r="J7308" t="s">
        <v>15908</v>
      </c>
      <c r="K7308" t="s">
        <v>26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2">
        <v>40534</v>
      </c>
      <c r="U73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09" spans="1:21" x14ac:dyDescent="0.25">
      <c r="A7309">
        <v>4473</v>
      </c>
      <c r="B7309" s="1" t="s">
        <v>3889</v>
      </c>
      <c r="C7309">
        <v>1</v>
      </c>
      <c r="D7309" s="1" t="s">
        <v>16083</v>
      </c>
      <c r="E7309" t="s">
        <v>17494</v>
      </c>
      <c r="F7309" t="s">
        <v>16711</v>
      </c>
      <c r="G7309" t="s">
        <v>16712</v>
      </c>
      <c r="H7309">
        <v>77.323038319999995</v>
      </c>
      <c r="I7309">
        <v>28.5680476</v>
      </c>
      <c r="J7309" t="s">
        <v>3892</v>
      </c>
      <c r="K7309" t="s">
        <v>26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2">
        <v>42701</v>
      </c>
      <c r="U73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10" spans="1:21" x14ac:dyDescent="0.25">
      <c r="A7310">
        <v>18272361</v>
      </c>
      <c r="B7310" s="1" t="s">
        <v>17495</v>
      </c>
      <c r="C7310">
        <v>1</v>
      </c>
      <c r="D7310" s="1" t="s">
        <v>16083</v>
      </c>
      <c r="E7310" t="s">
        <v>17496</v>
      </c>
      <c r="F7310" t="s">
        <v>16718</v>
      </c>
      <c r="G7310" t="s">
        <v>16719</v>
      </c>
      <c r="H7310">
        <v>77.321426979999998</v>
      </c>
      <c r="I7310">
        <v>28.5676545</v>
      </c>
      <c r="J7310" t="s">
        <v>644</v>
      </c>
      <c r="K7310" t="s">
        <v>26</v>
      </c>
      <c r="L7310" t="s">
        <v>3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2">
        <v>43045</v>
      </c>
      <c r="U73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11" spans="1:21" x14ac:dyDescent="0.25">
      <c r="A7311">
        <v>18372695</v>
      </c>
      <c r="B7311" s="1" t="s">
        <v>17498</v>
      </c>
      <c r="C7311">
        <v>1</v>
      </c>
      <c r="D7311" s="1" t="s">
        <v>16083</v>
      </c>
      <c r="E7311" t="s">
        <v>17499</v>
      </c>
      <c r="F7311" t="s">
        <v>16718</v>
      </c>
      <c r="G7311" t="s">
        <v>16719</v>
      </c>
      <c r="H7311">
        <v>77.321449099999995</v>
      </c>
      <c r="I7311">
        <v>28.567592699999999</v>
      </c>
      <c r="J7311" t="s">
        <v>17500</v>
      </c>
      <c r="K7311" t="s">
        <v>26</v>
      </c>
      <c r="L7311" t="s">
        <v>3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2">
        <v>41601</v>
      </c>
      <c r="U73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12" spans="1:21" x14ac:dyDescent="0.25">
      <c r="A7312">
        <v>18303706</v>
      </c>
      <c r="B7312" s="1" t="s">
        <v>17502</v>
      </c>
      <c r="C7312">
        <v>1</v>
      </c>
      <c r="D7312" s="1" t="s">
        <v>16083</v>
      </c>
      <c r="E7312" t="s">
        <v>17405</v>
      </c>
      <c r="F7312" t="s">
        <v>16718</v>
      </c>
      <c r="G7312" t="s">
        <v>16719</v>
      </c>
      <c r="H7312">
        <v>77.321039400000004</v>
      </c>
      <c r="I7312">
        <v>28.568004609999999</v>
      </c>
      <c r="J7312" t="s">
        <v>969</v>
      </c>
      <c r="K7312" t="s">
        <v>26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2">
        <v>41971</v>
      </c>
      <c r="U73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313" spans="1:21" x14ac:dyDescent="0.25">
      <c r="A7313">
        <v>18366022</v>
      </c>
      <c r="B7313" s="1" t="s">
        <v>17503</v>
      </c>
      <c r="C7313">
        <v>1</v>
      </c>
      <c r="D7313" s="1" t="s">
        <v>16083</v>
      </c>
      <c r="E7313" t="s">
        <v>17504</v>
      </c>
      <c r="F7313" t="s">
        <v>16718</v>
      </c>
      <c r="G7313" t="s">
        <v>16719</v>
      </c>
      <c r="H7313">
        <v>77.320801020000005</v>
      </c>
      <c r="I7313">
        <v>28.567074999999999</v>
      </c>
      <c r="J7313" t="s">
        <v>17505</v>
      </c>
      <c r="K7313" t="s">
        <v>26</v>
      </c>
      <c r="L7313" t="s">
        <v>36</v>
      </c>
      <c r="M7313" t="s">
        <v>3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2">
        <v>42698</v>
      </c>
      <c r="U73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314" spans="1:21" x14ac:dyDescent="0.25">
      <c r="A7314">
        <v>18419893</v>
      </c>
      <c r="B7314" s="1" t="s">
        <v>17506</v>
      </c>
      <c r="C7314">
        <v>1</v>
      </c>
      <c r="D7314" s="1" t="s">
        <v>16083</v>
      </c>
      <c r="E7314" t="s">
        <v>17507</v>
      </c>
      <c r="F7314" t="s">
        <v>16299</v>
      </c>
      <c r="G7314" t="s">
        <v>16300</v>
      </c>
      <c r="H7314">
        <v>77.321809450000003</v>
      </c>
      <c r="I7314">
        <v>28.564501450000002</v>
      </c>
      <c r="J7314" t="s">
        <v>644</v>
      </c>
      <c r="K7314" t="s">
        <v>26</v>
      </c>
      <c r="L7314" t="s">
        <v>36</v>
      </c>
      <c r="M7314" t="s">
        <v>3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2">
        <v>40867</v>
      </c>
      <c r="U73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315" spans="1:21" x14ac:dyDescent="0.25">
      <c r="A7315">
        <v>18253392</v>
      </c>
      <c r="B7315" s="1" t="s">
        <v>17508</v>
      </c>
      <c r="C7315">
        <v>1</v>
      </c>
      <c r="D7315" s="1" t="s">
        <v>16083</v>
      </c>
      <c r="E7315" t="s">
        <v>17509</v>
      </c>
      <c r="F7315" t="s">
        <v>16261</v>
      </c>
      <c r="G7315" t="s">
        <v>16262</v>
      </c>
      <c r="H7315">
        <v>77.513346100000007</v>
      </c>
      <c r="I7315">
        <v>28.4720847</v>
      </c>
      <c r="J7315" t="s">
        <v>701</v>
      </c>
      <c r="K7315" t="s">
        <v>26</v>
      </c>
      <c r="L7315" t="s">
        <v>27</v>
      </c>
      <c r="M7315" t="s">
        <v>3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2">
        <v>42326</v>
      </c>
      <c r="U73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16" spans="1:21" x14ac:dyDescent="0.25">
      <c r="A7316">
        <v>307628</v>
      </c>
      <c r="B7316" s="1" t="s">
        <v>17511</v>
      </c>
      <c r="C7316">
        <v>1</v>
      </c>
      <c r="D7316" s="1" t="s">
        <v>16083</v>
      </c>
      <c r="E7316" t="s">
        <v>17512</v>
      </c>
      <c r="F7316" t="s">
        <v>16261</v>
      </c>
      <c r="G7316" t="s">
        <v>16262</v>
      </c>
      <c r="H7316">
        <v>77.518122079999998</v>
      </c>
      <c r="I7316">
        <v>28.471995799999998</v>
      </c>
      <c r="J7316" t="s">
        <v>15821</v>
      </c>
      <c r="K7316" t="s">
        <v>26</v>
      </c>
      <c r="L7316" t="s">
        <v>36</v>
      </c>
      <c r="M7316" t="s">
        <v>3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2">
        <v>40862</v>
      </c>
      <c r="U73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317" spans="1:21" x14ac:dyDescent="0.25">
      <c r="A7317">
        <v>302139</v>
      </c>
      <c r="B7317" s="1" t="s">
        <v>818</v>
      </c>
      <c r="C7317">
        <v>1</v>
      </c>
      <c r="D7317" s="1" t="s">
        <v>16083</v>
      </c>
      <c r="E7317" t="s">
        <v>17513</v>
      </c>
      <c r="F7317" t="s">
        <v>16261</v>
      </c>
      <c r="G7317" t="s">
        <v>16262</v>
      </c>
      <c r="H7317">
        <v>77.527912999999998</v>
      </c>
      <c r="I7317">
        <v>28.458344700000001</v>
      </c>
      <c r="J7317" t="s">
        <v>819</v>
      </c>
      <c r="K7317" t="s">
        <v>26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2">
        <v>41593</v>
      </c>
      <c r="U73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18" spans="1:21" x14ac:dyDescent="0.25">
      <c r="A7318">
        <v>2342</v>
      </c>
      <c r="B7318" s="1" t="s">
        <v>17514</v>
      </c>
      <c r="C7318">
        <v>1</v>
      </c>
      <c r="D7318" s="1" t="s">
        <v>16083</v>
      </c>
      <c r="E7318" t="s">
        <v>17515</v>
      </c>
      <c r="F7318" t="s">
        <v>16724</v>
      </c>
      <c r="G7318" t="s">
        <v>16725</v>
      </c>
      <c r="H7318">
        <v>77.335196100000005</v>
      </c>
      <c r="I7318">
        <v>28.576705499999999</v>
      </c>
      <c r="J7318" t="s">
        <v>2194</v>
      </c>
      <c r="K7318" t="s">
        <v>26</v>
      </c>
      <c r="L7318" t="s">
        <v>36</v>
      </c>
      <c r="M7318" t="s">
        <v>3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2">
        <v>41953</v>
      </c>
      <c r="U73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319" spans="1:21" x14ac:dyDescent="0.25">
      <c r="A7319">
        <v>18383509</v>
      </c>
      <c r="B7319" s="1" t="s">
        <v>8591</v>
      </c>
      <c r="C7319">
        <v>1</v>
      </c>
      <c r="D7319" s="1" t="s">
        <v>16083</v>
      </c>
      <c r="E7319" t="s">
        <v>16401</v>
      </c>
      <c r="F7319" t="s">
        <v>16085</v>
      </c>
      <c r="G7319" t="s">
        <v>16086</v>
      </c>
      <c r="H7319">
        <v>77.353573699999998</v>
      </c>
      <c r="I7319">
        <v>28.574300099999999</v>
      </c>
      <c r="J7319" t="s">
        <v>969</v>
      </c>
      <c r="K7319" t="s">
        <v>26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2">
        <v>40857</v>
      </c>
      <c r="U73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20" spans="1:21" x14ac:dyDescent="0.25">
      <c r="A7320">
        <v>4627</v>
      </c>
      <c r="B7320" s="1" t="s">
        <v>17517</v>
      </c>
      <c r="C7320">
        <v>1</v>
      </c>
      <c r="D7320" s="1" t="s">
        <v>16083</v>
      </c>
      <c r="E7320" t="s">
        <v>17518</v>
      </c>
      <c r="F7320" t="s">
        <v>17519</v>
      </c>
      <c r="G7320" t="s">
        <v>17520</v>
      </c>
      <c r="H7320">
        <v>77.325544840000006</v>
      </c>
      <c r="I7320">
        <v>28.57102038</v>
      </c>
      <c r="J7320" t="s">
        <v>648</v>
      </c>
      <c r="K7320" t="s">
        <v>26</v>
      </c>
      <c r="L7320" t="s">
        <v>3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2">
        <v>43413</v>
      </c>
      <c r="U73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21" spans="1:21" x14ac:dyDescent="0.25">
      <c r="A7321">
        <v>18124366</v>
      </c>
      <c r="B7321" s="1" t="s">
        <v>17521</v>
      </c>
      <c r="C7321">
        <v>1</v>
      </c>
      <c r="D7321" s="1" t="s">
        <v>16083</v>
      </c>
      <c r="E7321" t="s">
        <v>16891</v>
      </c>
      <c r="F7321" t="s">
        <v>16890</v>
      </c>
      <c r="G7321" t="s">
        <v>16891</v>
      </c>
      <c r="H7321">
        <v>77.528218199999998</v>
      </c>
      <c r="I7321">
        <v>28.4579354</v>
      </c>
      <c r="J7321" t="s">
        <v>777</v>
      </c>
      <c r="K7321" t="s">
        <v>26</v>
      </c>
      <c r="L7321" t="s">
        <v>27</v>
      </c>
      <c r="M7321" t="s">
        <v>3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2">
        <v>41236</v>
      </c>
      <c r="U73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22" spans="1:21" x14ac:dyDescent="0.25">
      <c r="A7322">
        <v>18289247</v>
      </c>
      <c r="B7322" s="1" t="s">
        <v>15167</v>
      </c>
      <c r="C7322">
        <v>1</v>
      </c>
      <c r="D7322" s="1" t="s">
        <v>21</v>
      </c>
      <c r="E7322" t="s">
        <v>10299</v>
      </c>
      <c r="F7322" t="s">
        <v>964</v>
      </c>
      <c r="G7322" t="s">
        <v>965</v>
      </c>
      <c r="H7322">
        <v>77.164109999999994</v>
      </c>
      <c r="I7322">
        <v>28.559058</v>
      </c>
      <c r="J7322" t="s">
        <v>7225</v>
      </c>
      <c r="K7322" t="s">
        <v>26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2">
        <v>42682</v>
      </c>
      <c r="U73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323" spans="1:21" x14ac:dyDescent="0.25">
      <c r="A7323">
        <v>304636</v>
      </c>
      <c r="B7323" s="1" t="s">
        <v>845</v>
      </c>
      <c r="C7323">
        <v>1</v>
      </c>
      <c r="D7323" s="1" t="s">
        <v>16083</v>
      </c>
      <c r="E7323" t="s">
        <v>17523</v>
      </c>
      <c r="F7323" t="s">
        <v>16093</v>
      </c>
      <c r="G7323" t="s">
        <v>16094</v>
      </c>
      <c r="H7323">
        <v>77.387365740000007</v>
      </c>
      <c r="I7323">
        <v>28.533975269999999</v>
      </c>
      <c r="J7323" t="s">
        <v>2916</v>
      </c>
      <c r="K7323" t="s">
        <v>26</v>
      </c>
      <c r="L7323" t="s">
        <v>27</v>
      </c>
      <c r="M7323" t="s">
        <v>3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2">
        <v>43051</v>
      </c>
      <c r="U73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324" spans="1:21" x14ac:dyDescent="0.25">
      <c r="A7324">
        <v>18275760</v>
      </c>
      <c r="B7324" s="1" t="s">
        <v>7386</v>
      </c>
      <c r="C7324">
        <v>1</v>
      </c>
      <c r="D7324" s="1" t="s">
        <v>16083</v>
      </c>
      <c r="E7324" t="s">
        <v>17525</v>
      </c>
      <c r="F7324" t="s">
        <v>16104</v>
      </c>
      <c r="G7324" t="s">
        <v>16105</v>
      </c>
      <c r="H7324">
        <v>0</v>
      </c>
      <c r="I7324">
        <v>0</v>
      </c>
      <c r="J7324" t="s">
        <v>3995</v>
      </c>
      <c r="K7324" t="s">
        <v>26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2">
        <v>41221</v>
      </c>
      <c r="U73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325" spans="1:21" x14ac:dyDescent="0.25">
      <c r="A7325">
        <v>18245275</v>
      </c>
      <c r="B7325" s="1" t="s">
        <v>17526</v>
      </c>
      <c r="C7325">
        <v>1</v>
      </c>
      <c r="D7325" s="1" t="s">
        <v>16083</v>
      </c>
      <c r="E7325" t="s">
        <v>17527</v>
      </c>
      <c r="F7325" t="s">
        <v>16104</v>
      </c>
      <c r="G7325" t="s">
        <v>16105</v>
      </c>
      <c r="H7325">
        <v>77.379993499999998</v>
      </c>
      <c r="I7325">
        <v>28.517731900000001</v>
      </c>
      <c r="J7325" t="s">
        <v>677</v>
      </c>
      <c r="K7325" t="s">
        <v>26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2">
        <v>41224</v>
      </c>
      <c r="U73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326" spans="1:21" x14ac:dyDescent="0.25">
      <c r="A7326">
        <v>300914</v>
      </c>
      <c r="B7326" s="1" t="s">
        <v>17529</v>
      </c>
      <c r="C7326">
        <v>1</v>
      </c>
      <c r="D7326" s="1" t="s">
        <v>16083</v>
      </c>
      <c r="E7326" t="s">
        <v>16134</v>
      </c>
      <c r="F7326" t="s">
        <v>13875</v>
      </c>
      <c r="G7326" t="s">
        <v>16135</v>
      </c>
      <c r="H7326">
        <v>77.314457899999994</v>
      </c>
      <c r="I7326">
        <v>28.581221500000002</v>
      </c>
      <c r="J7326" t="s">
        <v>754</v>
      </c>
      <c r="K7326" t="s">
        <v>26</v>
      </c>
      <c r="L7326" t="s">
        <v>27</v>
      </c>
      <c r="M7326" t="s">
        <v>3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2">
        <v>41956</v>
      </c>
      <c r="U73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27" spans="1:21" x14ac:dyDescent="0.25">
      <c r="A7327">
        <v>18435298</v>
      </c>
      <c r="B7327" s="1" t="s">
        <v>17530</v>
      </c>
      <c r="C7327">
        <v>1</v>
      </c>
      <c r="D7327" s="1" t="s">
        <v>16083</v>
      </c>
      <c r="E7327" t="s">
        <v>17531</v>
      </c>
      <c r="F7327" t="s">
        <v>13875</v>
      </c>
      <c r="G7327" t="s">
        <v>16135</v>
      </c>
      <c r="H7327">
        <v>77.307569599999994</v>
      </c>
      <c r="I7327">
        <v>28.578480599999999</v>
      </c>
      <c r="J7327" t="s">
        <v>2165</v>
      </c>
      <c r="K7327" t="s">
        <v>26</v>
      </c>
      <c r="L7327" t="s">
        <v>27</v>
      </c>
      <c r="M7327" t="s">
        <v>3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2">
        <v>41593</v>
      </c>
      <c r="U73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28" spans="1:21" x14ac:dyDescent="0.25">
      <c r="A7328">
        <v>18367439</v>
      </c>
      <c r="B7328" s="1" t="s">
        <v>17532</v>
      </c>
      <c r="C7328">
        <v>1</v>
      </c>
      <c r="D7328" s="1" t="s">
        <v>16083</v>
      </c>
      <c r="E7328" t="s">
        <v>17533</v>
      </c>
      <c r="F7328" t="s">
        <v>13875</v>
      </c>
      <c r="G7328" t="s">
        <v>16135</v>
      </c>
      <c r="H7328">
        <v>77.310140599999997</v>
      </c>
      <c r="I7328">
        <v>28.582122999999999</v>
      </c>
      <c r="J7328" t="s">
        <v>1155</v>
      </c>
      <c r="K7328" t="s">
        <v>26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2">
        <v>42328</v>
      </c>
      <c r="U73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329" spans="1:21" x14ac:dyDescent="0.25">
      <c r="A7329">
        <v>18258756</v>
      </c>
      <c r="B7329" s="1" t="s">
        <v>2014</v>
      </c>
      <c r="C7329">
        <v>1</v>
      </c>
      <c r="D7329" s="1" t="s">
        <v>16083</v>
      </c>
      <c r="E7329" t="s">
        <v>17534</v>
      </c>
      <c r="F7329" t="s">
        <v>13875</v>
      </c>
      <c r="G7329" t="s">
        <v>16135</v>
      </c>
      <c r="H7329">
        <v>77.313999999999993</v>
      </c>
      <c r="I7329">
        <v>28.581681199999998</v>
      </c>
      <c r="J7329" t="s">
        <v>715</v>
      </c>
      <c r="K7329" t="s">
        <v>26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2">
        <v>41219</v>
      </c>
      <c r="U73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330" spans="1:21" x14ac:dyDescent="0.25">
      <c r="A7330">
        <v>18415359</v>
      </c>
      <c r="B7330" s="1" t="s">
        <v>9084</v>
      </c>
      <c r="C7330">
        <v>1</v>
      </c>
      <c r="D7330" s="1" t="s">
        <v>16083</v>
      </c>
      <c r="E7330" t="s">
        <v>17535</v>
      </c>
      <c r="F7330" t="s">
        <v>16440</v>
      </c>
      <c r="G7330" t="s">
        <v>16441</v>
      </c>
      <c r="H7330">
        <v>77.314850000000007</v>
      </c>
      <c r="I7330">
        <v>28.577722000000001</v>
      </c>
      <c r="J7330" t="s">
        <v>648</v>
      </c>
      <c r="K7330" t="s">
        <v>26</v>
      </c>
      <c r="L7330" t="s">
        <v>27</v>
      </c>
      <c r="M7330" t="s">
        <v>3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2">
        <v>40493</v>
      </c>
      <c r="U73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31" spans="1:21" x14ac:dyDescent="0.25">
      <c r="A7331">
        <v>308563</v>
      </c>
      <c r="B7331" s="1" t="s">
        <v>17536</v>
      </c>
      <c r="C7331">
        <v>1</v>
      </c>
      <c r="D7331" s="1" t="s">
        <v>16083</v>
      </c>
      <c r="E7331" t="s">
        <v>17537</v>
      </c>
      <c r="F7331" t="s">
        <v>14030</v>
      </c>
      <c r="G7331" t="s">
        <v>16664</v>
      </c>
      <c r="H7331">
        <v>77.337160299999994</v>
      </c>
      <c r="I7331">
        <v>28.5847607</v>
      </c>
      <c r="J7331" t="s">
        <v>648</v>
      </c>
      <c r="K7331" t="s">
        <v>26</v>
      </c>
      <c r="L7331" t="s">
        <v>27</v>
      </c>
      <c r="M7331" t="s">
        <v>3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2">
        <v>40493</v>
      </c>
      <c r="U73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32" spans="1:21" x14ac:dyDescent="0.25">
      <c r="A7332">
        <v>18224208</v>
      </c>
      <c r="B7332" s="1" t="s">
        <v>17538</v>
      </c>
      <c r="C7332">
        <v>1</v>
      </c>
      <c r="D7332" s="1" t="s">
        <v>16083</v>
      </c>
      <c r="E7332" t="s">
        <v>17539</v>
      </c>
      <c r="F7332" t="s">
        <v>15207</v>
      </c>
      <c r="G7332" t="s">
        <v>16146</v>
      </c>
      <c r="H7332">
        <v>77.342537500000006</v>
      </c>
      <c r="I7332">
        <v>28.594059099999999</v>
      </c>
      <c r="J7332" t="s">
        <v>648</v>
      </c>
      <c r="K7332" t="s">
        <v>26</v>
      </c>
      <c r="L7332" t="s">
        <v>27</v>
      </c>
      <c r="M7332" t="s">
        <v>3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2">
        <v>41944</v>
      </c>
      <c r="U73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333" spans="1:21" x14ac:dyDescent="0.25">
      <c r="A7333">
        <v>18236270</v>
      </c>
      <c r="B7333" s="1" t="s">
        <v>17540</v>
      </c>
      <c r="C7333">
        <v>1</v>
      </c>
      <c r="D7333" s="1" t="s">
        <v>16083</v>
      </c>
      <c r="E7333" t="s">
        <v>16336</v>
      </c>
      <c r="F7333" t="s">
        <v>16335</v>
      </c>
      <c r="G7333" t="s">
        <v>16336</v>
      </c>
      <c r="H7333">
        <v>77.328036280000006</v>
      </c>
      <c r="I7333">
        <v>28.571879289999998</v>
      </c>
      <c r="J7333" t="s">
        <v>6534</v>
      </c>
      <c r="K7333" t="s">
        <v>26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2">
        <v>41604</v>
      </c>
      <c r="U73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34" spans="1:21" x14ac:dyDescent="0.25">
      <c r="A7334">
        <v>312237</v>
      </c>
      <c r="B7334" s="1" t="s">
        <v>16900</v>
      </c>
      <c r="C7334">
        <v>1</v>
      </c>
      <c r="D7334" s="1" t="s">
        <v>16083</v>
      </c>
      <c r="E7334" t="s">
        <v>17541</v>
      </c>
      <c r="F7334" t="s">
        <v>16335</v>
      </c>
      <c r="G7334" t="s">
        <v>16336</v>
      </c>
      <c r="H7334">
        <v>77.324519570000007</v>
      </c>
      <c r="I7334">
        <v>28.573468980000001</v>
      </c>
      <c r="J7334" t="s">
        <v>760</v>
      </c>
      <c r="K7334" t="s">
        <v>26</v>
      </c>
      <c r="L7334" t="s">
        <v>27</v>
      </c>
      <c r="M7334" t="s">
        <v>3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2">
        <v>42331</v>
      </c>
      <c r="U73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335" spans="1:21" x14ac:dyDescent="0.25">
      <c r="A7335">
        <v>7991</v>
      </c>
      <c r="B7335" s="1" t="s">
        <v>17542</v>
      </c>
      <c r="C7335">
        <v>1</v>
      </c>
      <c r="D7335" s="1" t="s">
        <v>16083</v>
      </c>
      <c r="E7335" t="s">
        <v>17543</v>
      </c>
      <c r="F7335" t="s">
        <v>16910</v>
      </c>
      <c r="G7335" t="s">
        <v>16911</v>
      </c>
      <c r="H7335">
        <v>77.333062100000006</v>
      </c>
      <c r="I7335">
        <v>28.571496199999999</v>
      </c>
      <c r="J7335" t="s">
        <v>701</v>
      </c>
      <c r="K7335" t="s">
        <v>26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2">
        <v>43046</v>
      </c>
      <c r="U73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36" spans="1:21" x14ac:dyDescent="0.25">
      <c r="A7336">
        <v>3153</v>
      </c>
      <c r="B7336" s="1" t="s">
        <v>17544</v>
      </c>
      <c r="C7336">
        <v>1</v>
      </c>
      <c r="D7336" s="1" t="s">
        <v>16083</v>
      </c>
      <c r="E7336" t="s">
        <v>17545</v>
      </c>
      <c r="F7336" t="s">
        <v>13885</v>
      </c>
      <c r="G7336" t="s">
        <v>16339</v>
      </c>
      <c r="H7336">
        <v>77.335089699999997</v>
      </c>
      <c r="I7336">
        <v>28.567087600000001</v>
      </c>
      <c r="J7336" t="s">
        <v>746</v>
      </c>
      <c r="K7336" t="s">
        <v>26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2">
        <v>40872</v>
      </c>
      <c r="U73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37" spans="1:21" x14ac:dyDescent="0.25">
      <c r="A7337">
        <v>309215</v>
      </c>
      <c r="B7337" s="1" t="s">
        <v>17546</v>
      </c>
      <c r="C7337">
        <v>1</v>
      </c>
      <c r="D7337" s="1" t="s">
        <v>16083</v>
      </c>
      <c r="E7337" t="s">
        <v>16339</v>
      </c>
      <c r="F7337" t="s">
        <v>13885</v>
      </c>
      <c r="G7337" t="s">
        <v>16339</v>
      </c>
      <c r="H7337">
        <v>77.335269199999999</v>
      </c>
      <c r="I7337">
        <v>28.567373499999999</v>
      </c>
      <c r="J7337" t="s">
        <v>754</v>
      </c>
      <c r="K7337" t="s">
        <v>26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2">
        <v>41961</v>
      </c>
      <c r="U73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38" spans="1:21" x14ac:dyDescent="0.25">
      <c r="A7338">
        <v>18429379</v>
      </c>
      <c r="B7338" s="1" t="s">
        <v>17547</v>
      </c>
      <c r="C7338">
        <v>1</v>
      </c>
      <c r="D7338" s="1" t="s">
        <v>16083</v>
      </c>
      <c r="E7338" t="s">
        <v>17548</v>
      </c>
      <c r="F7338" t="s">
        <v>16993</v>
      </c>
      <c r="G7338" t="s">
        <v>16994</v>
      </c>
      <c r="H7338">
        <v>77.318756699999994</v>
      </c>
      <c r="I7338">
        <v>28.582130899999999</v>
      </c>
      <c r="J7338" t="s">
        <v>25</v>
      </c>
      <c r="K7338" t="s">
        <v>26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2">
        <v>42312</v>
      </c>
      <c r="U73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39" spans="1:21" x14ac:dyDescent="0.25">
      <c r="A7339">
        <v>18440192</v>
      </c>
      <c r="B7339" s="1" t="s">
        <v>17549</v>
      </c>
      <c r="C7339">
        <v>1</v>
      </c>
      <c r="D7339" s="1" t="s">
        <v>16083</v>
      </c>
      <c r="E7339" t="s">
        <v>17550</v>
      </c>
      <c r="F7339" t="s">
        <v>16149</v>
      </c>
      <c r="G7339" t="s">
        <v>16150</v>
      </c>
      <c r="H7339">
        <v>77.353663400000002</v>
      </c>
      <c r="I7339">
        <v>28.574308599999998</v>
      </c>
      <c r="J7339" t="s">
        <v>1155</v>
      </c>
      <c r="K7339" t="s">
        <v>26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2">
        <v>42688</v>
      </c>
      <c r="U73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40" spans="1:21" x14ac:dyDescent="0.25">
      <c r="A7340">
        <v>303025</v>
      </c>
      <c r="B7340" s="1" t="s">
        <v>17551</v>
      </c>
      <c r="C7340">
        <v>1</v>
      </c>
      <c r="D7340" s="1" t="s">
        <v>16083</v>
      </c>
      <c r="E7340" t="s">
        <v>17552</v>
      </c>
      <c r="F7340" t="s">
        <v>16149</v>
      </c>
      <c r="G7340" t="s">
        <v>16150</v>
      </c>
      <c r="H7340">
        <v>77.357341899999994</v>
      </c>
      <c r="I7340">
        <v>28.583890100000001</v>
      </c>
      <c r="J7340" t="s">
        <v>677</v>
      </c>
      <c r="K7340" t="s">
        <v>26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2">
        <v>42327</v>
      </c>
      <c r="U73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341" spans="1:21" x14ac:dyDescent="0.25">
      <c r="A7341">
        <v>308763</v>
      </c>
      <c r="B7341" s="1" t="s">
        <v>17553</v>
      </c>
      <c r="C7341">
        <v>1</v>
      </c>
      <c r="D7341" s="1" t="s">
        <v>16083</v>
      </c>
      <c r="E7341" t="s">
        <v>17554</v>
      </c>
      <c r="F7341" t="s">
        <v>16156</v>
      </c>
      <c r="G7341" t="s">
        <v>16157</v>
      </c>
      <c r="H7341">
        <v>77.340033399999996</v>
      </c>
      <c r="I7341">
        <v>28.560601999999999</v>
      </c>
      <c r="J7341" t="s">
        <v>25</v>
      </c>
      <c r="K7341" t="s">
        <v>26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2">
        <v>42329</v>
      </c>
      <c r="U73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42" spans="1:21" x14ac:dyDescent="0.25">
      <c r="A7342">
        <v>18303838</v>
      </c>
      <c r="B7342" s="1" t="s">
        <v>17555</v>
      </c>
      <c r="C7342">
        <v>1</v>
      </c>
      <c r="D7342" s="1" t="s">
        <v>16083</v>
      </c>
      <c r="E7342" t="s">
        <v>16190</v>
      </c>
      <c r="F7342" t="s">
        <v>16191</v>
      </c>
      <c r="G7342" t="s">
        <v>16190</v>
      </c>
      <c r="H7342">
        <v>77.368275100000005</v>
      </c>
      <c r="I7342">
        <v>28.557152599999998</v>
      </c>
      <c r="J7342" t="s">
        <v>760</v>
      </c>
      <c r="K7342" t="s">
        <v>26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2">
        <v>41606</v>
      </c>
      <c r="U73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43" spans="1:21" x14ac:dyDescent="0.25">
      <c r="A7343">
        <v>3679</v>
      </c>
      <c r="B7343" s="1" t="s">
        <v>17556</v>
      </c>
      <c r="C7343">
        <v>1</v>
      </c>
      <c r="D7343" s="1" t="s">
        <v>16083</v>
      </c>
      <c r="E7343" t="s">
        <v>17557</v>
      </c>
      <c r="F7343" t="s">
        <v>14056</v>
      </c>
      <c r="G7343" t="s">
        <v>16160</v>
      </c>
      <c r="H7343">
        <v>77.361738000000003</v>
      </c>
      <c r="I7343">
        <v>28.5695102</v>
      </c>
      <c r="J7343" t="s">
        <v>969</v>
      </c>
      <c r="K7343" t="s">
        <v>26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2">
        <v>42683</v>
      </c>
      <c r="U73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44" spans="1:21" x14ac:dyDescent="0.25">
      <c r="A7344">
        <v>1919</v>
      </c>
      <c r="B7344" s="1" t="s">
        <v>11590</v>
      </c>
      <c r="C7344">
        <v>1</v>
      </c>
      <c r="D7344" s="1" t="s">
        <v>16083</v>
      </c>
      <c r="E7344" t="s">
        <v>17559</v>
      </c>
      <c r="F7344" t="s">
        <v>14056</v>
      </c>
      <c r="G7344" t="s">
        <v>16160</v>
      </c>
      <c r="H7344">
        <v>77.361917500000004</v>
      </c>
      <c r="I7344">
        <v>28.570872000000001</v>
      </c>
      <c r="J7344" t="s">
        <v>1071</v>
      </c>
      <c r="K7344" t="s">
        <v>26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2">
        <v>43042</v>
      </c>
      <c r="U73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345" spans="1:21" x14ac:dyDescent="0.25">
      <c r="A7345">
        <v>308725</v>
      </c>
      <c r="B7345" s="1" t="s">
        <v>3773</v>
      </c>
      <c r="C7345">
        <v>1</v>
      </c>
      <c r="D7345" s="1" t="s">
        <v>16083</v>
      </c>
      <c r="E7345" t="s">
        <v>17560</v>
      </c>
      <c r="F7345" t="s">
        <v>14056</v>
      </c>
      <c r="G7345" t="s">
        <v>16160</v>
      </c>
      <c r="H7345">
        <v>77.362096899999997</v>
      </c>
      <c r="I7345">
        <v>28.570261299999999</v>
      </c>
      <c r="J7345" t="s">
        <v>677</v>
      </c>
      <c r="K7345" t="s">
        <v>26</v>
      </c>
      <c r="L7345" t="s">
        <v>36</v>
      </c>
      <c r="M7345" t="s">
        <v>3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2">
        <v>42309</v>
      </c>
      <c r="U73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346" spans="1:21" x14ac:dyDescent="0.25">
      <c r="A7346">
        <v>18383531</v>
      </c>
      <c r="B7346" s="1" t="s">
        <v>17562</v>
      </c>
      <c r="C7346">
        <v>1</v>
      </c>
      <c r="D7346" s="1" t="s">
        <v>16083</v>
      </c>
      <c r="E7346" t="s">
        <v>17563</v>
      </c>
      <c r="F7346" t="s">
        <v>14056</v>
      </c>
      <c r="G7346" t="s">
        <v>16160</v>
      </c>
      <c r="H7346">
        <v>77.362509799999998</v>
      </c>
      <c r="I7346">
        <v>28.570443699999998</v>
      </c>
      <c r="J7346" t="s">
        <v>648</v>
      </c>
      <c r="K7346" t="s">
        <v>26</v>
      </c>
      <c r="L7346" t="s">
        <v>36</v>
      </c>
      <c r="M7346" t="s">
        <v>3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2">
        <v>40863</v>
      </c>
      <c r="U73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347" spans="1:21" x14ac:dyDescent="0.25">
      <c r="A7347">
        <v>18489511</v>
      </c>
      <c r="B7347" s="1" t="s">
        <v>17564</v>
      </c>
      <c r="C7347">
        <v>1</v>
      </c>
      <c r="D7347" s="1" t="s">
        <v>16083</v>
      </c>
      <c r="E7347" t="s">
        <v>16927</v>
      </c>
      <c r="F7347" t="s">
        <v>16194</v>
      </c>
      <c r="G7347" t="s">
        <v>16195</v>
      </c>
      <c r="H7347">
        <v>0</v>
      </c>
      <c r="I7347">
        <v>0</v>
      </c>
      <c r="J7347" t="s">
        <v>746</v>
      </c>
      <c r="K7347" t="s">
        <v>26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2">
        <v>41580</v>
      </c>
      <c r="U73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48" spans="1:21" x14ac:dyDescent="0.25">
      <c r="A7348">
        <v>18337906</v>
      </c>
      <c r="B7348" s="1" t="s">
        <v>16320</v>
      </c>
      <c r="C7348">
        <v>1</v>
      </c>
      <c r="D7348" s="1" t="s">
        <v>16083</v>
      </c>
      <c r="E7348" t="s">
        <v>17566</v>
      </c>
      <c r="F7348" t="s">
        <v>16194</v>
      </c>
      <c r="G7348" t="s">
        <v>16195</v>
      </c>
      <c r="H7348">
        <v>0</v>
      </c>
      <c r="I7348">
        <v>0</v>
      </c>
      <c r="J7348" t="s">
        <v>17567</v>
      </c>
      <c r="K7348" t="s">
        <v>26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2">
        <v>40501</v>
      </c>
      <c r="U73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349" spans="1:21" x14ac:dyDescent="0.25">
      <c r="A7349">
        <v>18258491</v>
      </c>
      <c r="B7349" s="1" t="s">
        <v>17568</v>
      </c>
      <c r="C7349">
        <v>1</v>
      </c>
      <c r="D7349" s="1" t="s">
        <v>16083</v>
      </c>
      <c r="E7349" t="s">
        <v>17569</v>
      </c>
      <c r="F7349" t="s">
        <v>16536</v>
      </c>
      <c r="G7349" t="s">
        <v>16537</v>
      </c>
      <c r="H7349">
        <v>77.362545499999996</v>
      </c>
      <c r="I7349">
        <v>28.5867115</v>
      </c>
      <c r="J7349" t="s">
        <v>25</v>
      </c>
      <c r="K7349" t="s">
        <v>26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2">
        <v>42679</v>
      </c>
      <c r="U73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50" spans="1:21" x14ac:dyDescent="0.25">
      <c r="A7350">
        <v>18287399</v>
      </c>
      <c r="B7350" s="1" t="s">
        <v>17570</v>
      </c>
      <c r="C7350">
        <v>1</v>
      </c>
      <c r="D7350" s="1" t="s">
        <v>16083</v>
      </c>
      <c r="E7350" t="s">
        <v>17571</v>
      </c>
      <c r="F7350" t="s">
        <v>16055</v>
      </c>
      <c r="G7350" t="s">
        <v>16243</v>
      </c>
      <c r="H7350">
        <v>77.360751199999996</v>
      </c>
      <c r="I7350">
        <v>28.590666599999999</v>
      </c>
      <c r="J7350" t="s">
        <v>644</v>
      </c>
      <c r="K7350" t="s">
        <v>26</v>
      </c>
      <c r="L7350" t="s">
        <v>27</v>
      </c>
      <c r="M7350" t="s">
        <v>3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2">
        <v>41945</v>
      </c>
      <c r="U73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351" spans="1:21" x14ac:dyDescent="0.25">
      <c r="A7351">
        <v>18249124</v>
      </c>
      <c r="B7351" s="1" t="s">
        <v>17572</v>
      </c>
      <c r="C7351">
        <v>1</v>
      </c>
      <c r="D7351" s="1" t="s">
        <v>16083</v>
      </c>
      <c r="E7351" t="s">
        <v>17573</v>
      </c>
      <c r="F7351" t="s">
        <v>13738</v>
      </c>
      <c r="G7351" t="s">
        <v>16312</v>
      </c>
      <c r="H7351">
        <v>77.342829300000005</v>
      </c>
      <c r="I7351">
        <v>28.603301800000001</v>
      </c>
      <c r="J7351" t="s">
        <v>746</v>
      </c>
      <c r="K7351" t="s">
        <v>26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2">
        <v>41225</v>
      </c>
      <c r="U73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352" spans="1:21" x14ac:dyDescent="0.25">
      <c r="A7352">
        <v>18313786</v>
      </c>
      <c r="B7352" s="1" t="s">
        <v>17574</v>
      </c>
      <c r="C7352">
        <v>1</v>
      </c>
      <c r="D7352" s="1" t="s">
        <v>16083</v>
      </c>
      <c r="E7352" t="s">
        <v>17575</v>
      </c>
      <c r="F7352" t="s">
        <v>16392</v>
      </c>
      <c r="G7352" t="s">
        <v>16393</v>
      </c>
      <c r="H7352">
        <v>77.372423900000001</v>
      </c>
      <c r="I7352">
        <v>28.6081042</v>
      </c>
      <c r="J7352" t="s">
        <v>5782</v>
      </c>
      <c r="K7352" t="s">
        <v>26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2">
        <v>40496</v>
      </c>
      <c r="U73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353" spans="1:21" x14ac:dyDescent="0.25">
      <c r="A7353">
        <v>313358</v>
      </c>
      <c r="B7353" s="1" t="s">
        <v>17576</v>
      </c>
      <c r="C7353">
        <v>1</v>
      </c>
      <c r="D7353" s="1" t="s">
        <v>16083</v>
      </c>
      <c r="E7353" t="s">
        <v>17577</v>
      </c>
      <c r="F7353" t="s">
        <v>16198</v>
      </c>
      <c r="G7353" t="s">
        <v>16199</v>
      </c>
      <c r="H7353">
        <v>77.355198340000001</v>
      </c>
      <c r="I7353">
        <v>28.614512529999999</v>
      </c>
      <c r="J7353" t="s">
        <v>3823</v>
      </c>
      <c r="K7353" t="s">
        <v>26</v>
      </c>
      <c r="L7353" t="s">
        <v>3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2">
        <v>41960</v>
      </c>
      <c r="U73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54" spans="1:21" x14ac:dyDescent="0.25">
      <c r="A7354">
        <v>18383535</v>
      </c>
      <c r="B7354" s="1" t="s">
        <v>17578</v>
      </c>
      <c r="C7354">
        <v>1</v>
      </c>
      <c r="D7354" s="1" t="s">
        <v>16083</v>
      </c>
      <c r="E7354" t="s">
        <v>17579</v>
      </c>
      <c r="F7354" t="s">
        <v>16172</v>
      </c>
      <c r="G7354" t="s">
        <v>16173</v>
      </c>
      <c r="H7354">
        <v>77.381912499999999</v>
      </c>
      <c r="I7354">
        <v>28.566406000000001</v>
      </c>
      <c r="J7354" t="s">
        <v>760</v>
      </c>
      <c r="K7354" t="s">
        <v>26</v>
      </c>
      <c r="L7354" t="s">
        <v>27</v>
      </c>
      <c r="M7354" t="s">
        <v>3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2">
        <v>43421</v>
      </c>
      <c r="U73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355" spans="1:21" x14ac:dyDescent="0.25">
      <c r="A7355">
        <v>311768</v>
      </c>
      <c r="B7355" s="1" t="s">
        <v>11590</v>
      </c>
      <c r="C7355">
        <v>1</v>
      </c>
      <c r="D7355" s="1" t="s">
        <v>16083</v>
      </c>
      <c r="E7355" t="s">
        <v>17581</v>
      </c>
      <c r="F7355" t="s">
        <v>16117</v>
      </c>
      <c r="G7355" t="s">
        <v>16118</v>
      </c>
      <c r="H7355">
        <v>77.385330600000003</v>
      </c>
      <c r="I7355">
        <v>28.514600300000001</v>
      </c>
      <c r="J7355" t="s">
        <v>17582</v>
      </c>
      <c r="K7355" t="s">
        <v>26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2">
        <v>42682</v>
      </c>
      <c r="U73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56" spans="1:21" x14ac:dyDescent="0.25">
      <c r="A7356">
        <v>300550</v>
      </c>
      <c r="B7356" s="1" t="s">
        <v>17583</v>
      </c>
      <c r="C7356">
        <v>1</v>
      </c>
      <c r="D7356" s="1" t="s">
        <v>16083</v>
      </c>
      <c r="E7356" t="s">
        <v>16118</v>
      </c>
      <c r="F7356" t="s">
        <v>16117</v>
      </c>
      <c r="G7356" t="s">
        <v>16118</v>
      </c>
      <c r="H7356">
        <v>77.384164600000005</v>
      </c>
      <c r="I7356">
        <v>28.520590299999999</v>
      </c>
      <c r="J7356" t="s">
        <v>644</v>
      </c>
      <c r="K7356" t="s">
        <v>26</v>
      </c>
      <c r="L7356" t="s">
        <v>27</v>
      </c>
      <c r="M7356" t="s">
        <v>3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2">
        <v>40870</v>
      </c>
      <c r="U73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57" spans="1:21" x14ac:dyDescent="0.25">
      <c r="A7357">
        <v>312187</v>
      </c>
      <c r="B7357" s="1" t="s">
        <v>17584</v>
      </c>
      <c r="C7357">
        <v>1</v>
      </c>
      <c r="D7357" s="1" t="s">
        <v>16083</v>
      </c>
      <c r="E7357" t="s">
        <v>17585</v>
      </c>
      <c r="F7357" t="s">
        <v>16561</v>
      </c>
      <c r="G7357" t="s">
        <v>16562</v>
      </c>
      <c r="H7357">
        <v>77.364833200000007</v>
      </c>
      <c r="I7357">
        <v>28.597102700000001</v>
      </c>
      <c r="J7357" t="s">
        <v>648</v>
      </c>
      <c r="K7357" t="s">
        <v>26</v>
      </c>
      <c r="L7357" t="s">
        <v>27</v>
      </c>
      <c r="M7357" t="s">
        <v>3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2">
        <v>43429</v>
      </c>
      <c r="U73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58" spans="1:21" x14ac:dyDescent="0.25">
      <c r="A7358">
        <v>308578</v>
      </c>
      <c r="B7358" s="1" t="s">
        <v>11552</v>
      </c>
      <c r="C7358">
        <v>1</v>
      </c>
      <c r="D7358" s="1" t="s">
        <v>16083</v>
      </c>
      <c r="E7358" t="s">
        <v>17586</v>
      </c>
      <c r="F7358" t="s">
        <v>16561</v>
      </c>
      <c r="G7358" t="s">
        <v>16562</v>
      </c>
      <c r="H7358">
        <v>77.364833200000007</v>
      </c>
      <c r="I7358">
        <v>28.597102700000001</v>
      </c>
      <c r="J7358" t="s">
        <v>17587</v>
      </c>
      <c r="K7358" t="s">
        <v>26</v>
      </c>
      <c r="L7358" t="s">
        <v>27</v>
      </c>
      <c r="M7358" t="s">
        <v>3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2">
        <v>41581</v>
      </c>
      <c r="U73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59" spans="1:21" x14ac:dyDescent="0.25">
      <c r="A7359">
        <v>5619</v>
      </c>
      <c r="B7359" s="1" t="s">
        <v>818</v>
      </c>
      <c r="C7359">
        <v>1</v>
      </c>
      <c r="D7359" s="1" t="s">
        <v>16083</v>
      </c>
      <c r="E7359" t="s">
        <v>17588</v>
      </c>
      <c r="F7359" t="s">
        <v>16213</v>
      </c>
      <c r="G7359" t="s">
        <v>16214</v>
      </c>
      <c r="H7359">
        <v>77.3255549</v>
      </c>
      <c r="I7359">
        <v>28.5675098</v>
      </c>
      <c r="J7359" t="s">
        <v>819</v>
      </c>
      <c r="K7359" t="s">
        <v>26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2">
        <v>41214</v>
      </c>
      <c r="U73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60" spans="1:21" x14ac:dyDescent="0.25">
      <c r="A7360">
        <v>312214</v>
      </c>
      <c r="B7360" s="1" t="s">
        <v>17589</v>
      </c>
      <c r="C7360">
        <v>1</v>
      </c>
      <c r="D7360" s="1" t="s">
        <v>16083</v>
      </c>
      <c r="E7360" t="s">
        <v>17590</v>
      </c>
      <c r="F7360" t="s">
        <v>17037</v>
      </c>
      <c r="G7360" t="s">
        <v>17038</v>
      </c>
      <c r="H7360">
        <v>77.507456099999999</v>
      </c>
      <c r="I7360">
        <v>28.463956599999999</v>
      </c>
      <c r="J7360" t="s">
        <v>673</v>
      </c>
      <c r="K7360" t="s">
        <v>26</v>
      </c>
      <c r="L7360" t="s">
        <v>27</v>
      </c>
      <c r="M7360" t="s">
        <v>3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2">
        <v>42279</v>
      </c>
      <c r="U73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61" spans="1:21" x14ac:dyDescent="0.25">
      <c r="A7361">
        <v>18264244</v>
      </c>
      <c r="B7361" s="1" t="s">
        <v>4036</v>
      </c>
      <c r="C7361">
        <v>1</v>
      </c>
      <c r="D7361" s="1" t="s">
        <v>16083</v>
      </c>
      <c r="E7361" t="s">
        <v>17591</v>
      </c>
      <c r="F7361" t="s">
        <v>16718</v>
      </c>
      <c r="G7361" t="s">
        <v>16719</v>
      </c>
      <c r="H7361">
        <v>77.319999999999993</v>
      </c>
      <c r="I7361">
        <v>28.57</v>
      </c>
      <c r="J7361" t="s">
        <v>673</v>
      </c>
      <c r="K7361" t="s">
        <v>26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2">
        <v>40818</v>
      </c>
      <c r="U73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62" spans="1:21" x14ac:dyDescent="0.25">
      <c r="A7362">
        <v>18277171</v>
      </c>
      <c r="B7362" s="1" t="s">
        <v>14795</v>
      </c>
      <c r="C7362">
        <v>1</v>
      </c>
      <c r="D7362" s="1" t="s">
        <v>16083</v>
      </c>
      <c r="E7362" t="s">
        <v>17592</v>
      </c>
      <c r="F7362" t="s">
        <v>16718</v>
      </c>
      <c r="G7362" t="s">
        <v>16719</v>
      </c>
      <c r="H7362">
        <v>77.320588119999996</v>
      </c>
      <c r="I7362">
        <v>28.567477820000001</v>
      </c>
      <c r="J7362" t="s">
        <v>14797</v>
      </c>
      <c r="K7362" t="s">
        <v>26</v>
      </c>
      <c r="L7362" t="s">
        <v>36</v>
      </c>
      <c r="M7362" t="s">
        <v>3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2">
        <v>42297</v>
      </c>
      <c r="U73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363" spans="1:21" x14ac:dyDescent="0.25">
      <c r="A7363">
        <v>18265419</v>
      </c>
      <c r="B7363" s="1" t="s">
        <v>14657</v>
      </c>
      <c r="C7363">
        <v>1</v>
      </c>
      <c r="D7363" s="1" t="s">
        <v>16083</v>
      </c>
      <c r="E7363" t="s">
        <v>17593</v>
      </c>
      <c r="F7363" t="s">
        <v>16718</v>
      </c>
      <c r="G7363" t="s">
        <v>16719</v>
      </c>
      <c r="H7363">
        <v>77.320926749999998</v>
      </c>
      <c r="I7363">
        <v>28.566684550000002</v>
      </c>
      <c r="J7363" t="s">
        <v>2502</v>
      </c>
      <c r="K7363" t="s">
        <v>26</v>
      </c>
      <c r="L7363" t="s">
        <v>27</v>
      </c>
      <c r="M7363" t="s">
        <v>3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2">
        <v>41566</v>
      </c>
      <c r="U73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364" spans="1:21" x14ac:dyDescent="0.25">
      <c r="A7364">
        <v>18273556</v>
      </c>
      <c r="B7364" s="1" t="s">
        <v>17594</v>
      </c>
      <c r="C7364">
        <v>1</v>
      </c>
      <c r="D7364" s="1" t="s">
        <v>16083</v>
      </c>
      <c r="E7364" t="s">
        <v>16720</v>
      </c>
      <c r="F7364" t="s">
        <v>16718</v>
      </c>
      <c r="G7364" t="s">
        <v>16719</v>
      </c>
      <c r="H7364">
        <v>77.3204748</v>
      </c>
      <c r="I7364">
        <v>28.566485490000002</v>
      </c>
      <c r="J7364" t="s">
        <v>2916</v>
      </c>
      <c r="K7364" t="s">
        <v>26</v>
      </c>
      <c r="L7364" t="s">
        <v>36</v>
      </c>
      <c r="M7364" t="s">
        <v>3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2">
        <v>41184</v>
      </c>
      <c r="U73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365" spans="1:21" x14ac:dyDescent="0.25">
      <c r="A7365">
        <v>18258775</v>
      </c>
      <c r="B7365" s="1" t="s">
        <v>14798</v>
      </c>
      <c r="C7365">
        <v>1</v>
      </c>
      <c r="D7365" s="1" t="s">
        <v>16083</v>
      </c>
      <c r="E7365" t="s">
        <v>17596</v>
      </c>
      <c r="F7365" t="s">
        <v>16718</v>
      </c>
      <c r="G7365" t="s">
        <v>16719</v>
      </c>
      <c r="H7365">
        <v>77.320836560000004</v>
      </c>
      <c r="I7365">
        <v>28.567331769999999</v>
      </c>
      <c r="J7365" t="s">
        <v>14799</v>
      </c>
      <c r="K7365" t="s">
        <v>26</v>
      </c>
      <c r="L7365" t="s">
        <v>27</v>
      </c>
      <c r="M7365" t="s">
        <v>3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2">
        <v>43010</v>
      </c>
      <c r="U73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366" spans="1:21" x14ac:dyDescent="0.25">
      <c r="A7366">
        <v>18264533</v>
      </c>
      <c r="B7366" s="1" t="s">
        <v>17597</v>
      </c>
      <c r="C7366">
        <v>1</v>
      </c>
      <c r="D7366" s="1" t="s">
        <v>16083</v>
      </c>
      <c r="E7366" t="s">
        <v>17598</v>
      </c>
      <c r="F7366" t="s">
        <v>16718</v>
      </c>
      <c r="G7366" t="s">
        <v>16719</v>
      </c>
      <c r="H7366">
        <v>77.32085601</v>
      </c>
      <c r="I7366">
        <v>28.567300849999999</v>
      </c>
      <c r="J7366" t="s">
        <v>17599</v>
      </c>
      <c r="K7366" t="s">
        <v>26</v>
      </c>
      <c r="L7366" t="s">
        <v>27</v>
      </c>
      <c r="M7366" t="s">
        <v>3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2">
        <v>40461</v>
      </c>
      <c r="U73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367" spans="1:21" x14ac:dyDescent="0.25">
      <c r="A7367">
        <v>4471</v>
      </c>
      <c r="B7367" s="1" t="s">
        <v>1459</v>
      </c>
      <c r="C7367">
        <v>1</v>
      </c>
      <c r="D7367" s="1" t="s">
        <v>16083</v>
      </c>
      <c r="E7367" t="s">
        <v>17600</v>
      </c>
      <c r="F7367" t="s">
        <v>16261</v>
      </c>
      <c r="G7367" t="s">
        <v>16262</v>
      </c>
      <c r="H7367">
        <v>77.511554200000006</v>
      </c>
      <c r="I7367">
        <v>28.471110599999999</v>
      </c>
      <c r="J7367" t="s">
        <v>1461</v>
      </c>
      <c r="K7367" t="s">
        <v>26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2">
        <v>40473</v>
      </c>
      <c r="U73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68" spans="1:21" x14ac:dyDescent="0.25">
      <c r="A7368">
        <v>18441537</v>
      </c>
      <c r="B7368" s="1" t="s">
        <v>17601</v>
      </c>
      <c r="C7368">
        <v>1</v>
      </c>
      <c r="D7368" s="1" t="s">
        <v>16083</v>
      </c>
      <c r="E7368" t="s">
        <v>17602</v>
      </c>
      <c r="F7368" t="s">
        <v>16261</v>
      </c>
      <c r="G7368" t="s">
        <v>16262</v>
      </c>
      <c r="H7368">
        <v>77.514119199999996</v>
      </c>
      <c r="I7368">
        <v>28.472630599999999</v>
      </c>
      <c r="J7368" t="s">
        <v>1526</v>
      </c>
      <c r="K7368" t="s">
        <v>26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2">
        <v>43011</v>
      </c>
      <c r="U73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369" spans="1:21" x14ac:dyDescent="0.25">
      <c r="A7369">
        <v>307718</v>
      </c>
      <c r="B7369" s="1" t="s">
        <v>17603</v>
      </c>
      <c r="C7369">
        <v>1</v>
      </c>
      <c r="D7369" s="1" t="s">
        <v>16083</v>
      </c>
      <c r="E7369" t="s">
        <v>17604</v>
      </c>
      <c r="F7369" t="s">
        <v>16724</v>
      </c>
      <c r="G7369" t="s">
        <v>16725</v>
      </c>
      <c r="H7369">
        <v>77.334892300000007</v>
      </c>
      <c r="I7369">
        <v>28.5763192</v>
      </c>
      <c r="J7369" t="s">
        <v>918</v>
      </c>
      <c r="K7369" t="s">
        <v>26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2">
        <v>40458</v>
      </c>
      <c r="U73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70" spans="1:21" x14ac:dyDescent="0.25">
      <c r="A7370">
        <v>307232</v>
      </c>
      <c r="B7370" s="1" t="s">
        <v>12088</v>
      </c>
      <c r="C7370">
        <v>1</v>
      </c>
      <c r="D7370" s="1" t="s">
        <v>16083</v>
      </c>
      <c r="E7370" t="s">
        <v>17605</v>
      </c>
      <c r="F7370" t="s">
        <v>16724</v>
      </c>
      <c r="G7370" t="s">
        <v>16725</v>
      </c>
      <c r="H7370">
        <v>77.334862700000002</v>
      </c>
      <c r="I7370">
        <v>28.576486200000002</v>
      </c>
      <c r="J7370" t="s">
        <v>951</v>
      </c>
      <c r="K7370" t="s">
        <v>26</v>
      </c>
      <c r="L7370" t="s">
        <v>27</v>
      </c>
      <c r="M7370" t="s">
        <v>3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2">
        <v>42282</v>
      </c>
      <c r="U73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371" spans="1:21" x14ac:dyDescent="0.25">
      <c r="A7371">
        <v>18396179</v>
      </c>
      <c r="B7371" s="1" t="s">
        <v>2504</v>
      </c>
      <c r="C7371">
        <v>1</v>
      </c>
      <c r="D7371" s="1" t="s">
        <v>16083</v>
      </c>
      <c r="E7371" t="s">
        <v>17550</v>
      </c>
      <c r="F7371" t="s">
        <v>16085</v>
      </c>
      <c r="G7371" t="s">
        <v>16086</v>
      </c>
      <c r="H7371">
        <v>77.353663400000002</v>
      </c>
      <c r="I7371">
        <v>28.574308599999998</v>
      </c>
      <c r="J7371" t="s">
        <v>2508</v>
      </c>
      <c r="K7371" t="s">
        <v>26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2">
        <v>41922</v>
      </c>
      <c r="U73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72" spans="1:21" x14ac:dyDescent="0.25">
      <c r="A7372">
        <v>3089</v>
      </c>
      <c r="B7372" s="1" t="s">
        <v>17606</v>
      </c>
      <c r="C7372">
        <v>1</v>
      </c>
      <c r="D7372" s="1" t="s">
        <v>21</v>
      </c>
      <c r="E7372" t="s">
        <v>17607</v>
      </c>
      <c r="F7372" t="s">
        <v>4926</v>
      </c>
      <c r="G7372" t="s">
        <v>4927</v>
      </c>
      <c r="H7372">
        <v>77.123654000000002</v>
      </c>
      <c r="I7372">
        <v>28.6502181</v>
      </c>
      <c r="J7372" t="s">
        <v>3270</v>
      </c>
      <c r="K7372" t="s">
        <v>26</v>
      </c>
      <c r="L7372" t="s">
        <v>3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2">
        <v>40467</v>
      </c>
      <c r="U73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73" spans="1:21" x14ac:dyDescent="0.25">
      <c r="A7373">
        <v>18216939</v>
      </c>
      <c r="B7373" s="1" t="s">
        <v>17608</v>
      </c>
      <c r="C7373">
        <v>1</v>
      </c>
      <c r="D7373" s="1" t="s">
        <v>16083</v>
      </c>
      <c r="E7373" t="s">
        <v>17609</v>
      </c>
      <c r="F7373" t="s">
        <v>16093</v>
      </c>
      <c r="G7373" t="s">
        <v>16094</v>
      </c>
      <c r="H7373">
        <v>77.366272839999993</v>
      </c>
      <c r="I7373">
        <v>28.539288840000001</v>
      </c>
      <c r="J7373" t="s">
        <v>2467</v>
      </c>
      <c r="K7373" t="s">
        <v>26</v>
      </c>
      <c r="L7373" t="s">
        <v>27</v>
      </c>
      <c r="M7373" t="s">
        <v>3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2">
        <v>43036</v>
      </c>
      <c r="U73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374" spans="1:21" x14ac:dyDescent="0.25">
      <c r="A7374">
        <v>18057810</v>
      </c>
      <c r="B7374" s="1" t="s">
        <v>17610</v>
      </c>
      <c r="C7374">
        <v>1</v>
      </c>
      <c r="D7374" s="1" t="s">
        <v>16083</v>
      </c>
      <c r="E7374" t="s">
        <v>17611</v>
      </c>
      <c r="F7374" t="s">
        <v>16093</v>
      </c>
      <c r="G7374" t="s">
        <v>16094</v>
      </c>
      <c r="H7374">
        <v>77.366212489999995</v>
      </c>
      <c r="I7374">
        <v>28.539211680000001</v>
      </c>
      <c r="J7374" t="s">
        <v>25</v>
      </c>
      <c r="K7374" t="s">
        <v>26</v>
      </c>
      <c r="L7374" t="s">
        <v>27</v>
      </c>
      <c r="M7374" t="s">
        <v>3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2">
        <v>41551</v>
      </c>
      <c r="U73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375" spans="1:21" x14ac:dyDescent="0.25">
      <c r="A7375">
        <v>18208893</v>
      </c>
      <c r="B7375" s="1" t="s">
        <v>17612</v>
      </c>
      <c r="C7375">
        <v>1</v>
      </c>
      <c r="D7375" s="1" t="s">
        <v>16083</v>
      </c>
      <c r="E7375" t="s">
        <v>17613</v>
      </c>
      <c r="F7375" t="s">
        <v>16093</v>
      </c>
      <c r="G7375" t="s">
        <v>16094</v>
      </c>
      <c r="H7375">
        <v>0</v>
      </c>
      <c r="I7375">
        <v>0</v>
      </c>
      <c r="J7375" t="s">
        <v>648</v>
      </c>
      <c r="K7375" t="s">
        <v>26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2">
        <v>43388</v>
      </c>
      <c r="U73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376" spans="1:21" x14ac:dyDescent="0.25">
      <c r="A7376">
        <v>8237</v>
      </c>
      <c r="B7376" s="1" t="s">
        <v>17614</v>
      </c>
      <c r="C7376">
        <v>1</v>
      </c>
      <c r="D7376" s="1" t="s">
        <v>16083</v>
      </c>
      <c r="E7376" t="s">
        <v>17615</v>
      </c>
      <c r="F7376" t="s">
        <v>16093</v>
      </c>
      <c r="G7376" t="s">
        <v>16094</v>
      </c>
      <c r="H7376">
        <v>77.386912780000003</v>
      </c>
      <c r="I7376">
        <v>28.53309132</v>
      </c>
      <c r="J7376" t="s">
        <v>5782</v>
      </c>
      <c r="K7376" t="s">
        <v>26</v>
      </c>
      <c r="L7376" t="s">
        <v>27</v>
      </c>
      <c r="M7376" t="s">
        <v>3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2">
        <v>43381</v>
      </c>
      <c r="U73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377" spans="1:21" x14ac:dyDescent="0.25">
      <c r="A7377">
        <v>308623</v>
      </c>
      <c r="B7377" s="1" t="s">
        <v>17463</v>
      </c>
      <c r="C7377">
        <v>1</v>
      </c>
      <c r="D7377" s="1" t="s">
        <v>16083</v>
      </c>
      <c r="E7377" t="s">
        <v>17616</v>
      </c>
      <c r="F7377" t="s">
        <v>16128</v>
      </c>
      <c r="G7377" t="s">
        <v>16129</v>
      </c>
      <c r="H7377">
        <v>77.332071999999997</v>
      </c>
      <c r="I7377">
        <v>28.549346499999999</v>
      </c>
      <c r="J7377" t="s">
        <v>3602</v>
      </c>
      <c r="K7377" t="s">
        <v>26</v>
      </c>
      <c r="L7377" t="s">
        <v>27</v>
      </c>
      <c r="M7377" t="s">
        <v>3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2">
        <v>42648</v>
      </c>
      <c r="U73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378" spans="1:21" x14ac:dyDescent="0.25">
      <c r="A7378">
        <v>309317</v>
      </c>
      <c r="B7378" s="1" t="s">
        <v>17617</v>
      </c>
      <c r="C7378">
        <v>1</v>
      </c>
      <c r="D7378" s="1" t="s">
        <v>16083</v>
      </c>
      <c r="E7378" t="s">
        <v>17618</v>
      </c>
      <c r="F7378" t="s">
        <v>13875</v>
      </c>
      <c r="G7378" t="s">
        <v>16135</v>
      </c>
      <c r="H7378">
        <v>77.310422399999993</v>
      </c>
      <c r="I7378">
        <v>28.582079400000001</v>
      </c>
      <c r="J7378" t="s">
        <v>760</v>
      </c>
      <c r="K7378" t="s">
        <v>26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2">
        <v>40469</v>
      </c>
      <c r="U73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79" spans="1:21" x14ac:dyDescent="0.25">
      <c r="A7379">
        <v>304493</v>
      </c>
      <c r="B7379" s="1" t="s">
        <v>17619</v>
      </c>
      <c r="C7379">
        <v>1</v>
      </c>
      <c r="D7379" s="1" t="s">
        <v>16083</v>
      </c>
      <c r="E7379" t="s">
        <v>17196</v>
      </c>
      <c r="F7379" t="s">
        <v>13875</v>
      </c>
      <c r="G7379" t="s">
        <v>16135</v>
      </c>
      <c r="H7379">
        <v>77.314679799999993</v>
      </c>
      <c r="I7379">
        <v>28.580626200000001</v>
      </c>
      <c r="J7379" t="s">
        <v>25</v>
      </c>
      <c r="K7379" t="s">
        <v>26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2">
        <v>41926</v>
      </c>
      <c r="U73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380" spans="1:21" x14ac:dyDescent="0.25">
      <c r="A7380">
        <v>5760</v>
      </c>
      <c r="B7380" s="1" t="s">
        <v>17620</v>
      </c>
      <c r="C7380">
        <v>1</v>
      </c>
      <c r="D7380" s="1" t="s">
        <v>16083</v>
      </c>
      <c r="E7380" t="s">
        <v>17621</v>
      </c>
      <c r="F7380" t="s">
        <v>16335</v>
      </c>
      <c r="G7380" t="s">
        <v>16336</v>
      </c>
      <c r="H7380">
        <v>77.324581699999996</v>
      </c>
      <c r="I7380">
        <v>28.573916000000001</v>
      </c>
      <c r="J7380" t="s">
        <v>25</v>
      </c>
      <c r="K7380" t="s">
        <v>26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2">
        <v>42652</v>
      </c>
      <c r="U73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381" spans="1:21" x14ac:dyDescent="0.25">
      <c r="A7381">
        <v>5761</v>
      </c>
      <c r="B7381" s="1" t="s">
        <v>17622</v>
      </c>
      <c r="C7381">
        <v>1</v>
      </c>
      <c r="D7381" s="1" t="s">
        <v>16083</v>
      </c>
      <c r="E7381" t="s">
        <v>17623</v>
      </c>
      <c r="F7381" t="s">
        <v>16335</v>
      </c>
      <c r="G7381" t="s">
        <v>16336</v>
      </c>
      <c r="H7381">
        <v>77.324500400000005</v>
      </c>
      <c r="I7381">
        <v>28.5737086</v>
      </c>
      <c r="J7381" t="s">
        <v>25</v>
      </c>
      <c r="K7381" t="s">
        <v>26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2">
        <v>41198</v>
      </c>
      <c r="U73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82" spans="1:21" x14ac:dyDescent="0.25">
      <c r="A7382">
        <v>18180048</v>
      </c>
      <c r="B7382" s="1" t="s">
        <v>17624</v>
      </c>
      <c r="C7382">
        <v>1</v>
      </c>
      <c r="D7382" s="1" t="s">
        <v>16083</v>
      </c>
      <c r="E7382" t="s">
        <v>17625</v>
      </c>
      <c r="F7382" t="s">
        <v>16993</v>
      </c>
      <c r="G7382" t="s">
        <v>16994</v>
      </c>
      <c r="H7382">
        <v>77.3173563</v>
      </c>
      <c r="I7382">
        <v>28.581013200000001</v>
      </c>
      <c r="J7382" t="s">
        <v>648</v>
      </c>
      <c r="K7382" t="s">
        <v>26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2">
        <v>43383</v>
      </c>
      <c r="U73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383" spans="1:21" x14ac:dyDescent="0.25">
      <c r="A7383">
        <v>18446503</v>
      </c>
      <c r="B7383" s="1" t="s">
        <v>17627</v>
      </c>
      <c r="C7383">
        <v>1</v>
      </c>
      <c r="D7383" s="1" t="s">
        <v>16083</v>
      </c>
      <c r="E7383" t="s">
        <v>17628</v>
      </c>
      <c r="F7383" t="s">
        <v>14045</v>
      </c>
      <c r="G7383" t="s">
        <v>16225</v>
      </c>
      <c r="H7383">
        <v>77.346491</v>
      </c>
      <c r="I7383">
        <v>28.576754000000001</v>
      </c>
      <c r="J7383" t="s">
        <v>25</v>
      </c>
      <c r="K7383" t="s">
        <v>26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2">
        <v>42648</v>
      </c>
      <c r="U73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84" spans="1:21" x14ac:dyDescent="0.25">
      <c r="A7384">
        <v>311974</v>
      </c>
      <c r="B7384" s="1" t="s">
        <v>8720</v>
      </c>
      <c r="C7384">
        <v>1</v>
      </c>
      <c r="D7384" s="1" t="s">
        <v>16083</v>
      </c>
      <c r="E7384" t="s">
        <v>17629</v>
      </c>
      <c r="F7384" t="s">
        <v>16232</v>
      </c>
      <c r="G7384" t="s">
        <v>16231</v>
      </c>
      <c r="H7384">
        <v>77.360769899999994</v>
      </c>
      <c r="I7384">
        <v>28.561368000000002</v>
      </c>
      <c r="J7384" t="s">
        <v>960</v>
      </c>
      <c r="K7384" t="s">
        <v>26</v>
      </c>
      <c r="L7384" t="s">
        <v>27</v>
      </c>
      <c r="M7384" t="s">
        <v>3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2">
        <v>40454</v>
      </c>
      <c r="U73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85" spans="1:21" x14ac:dyDescent="0.25">
      <c r="A7385">
        <v>8095</v>
      </c>
      <c r="B7385" s="1" t="s">
        <v>17630</v>
      </c>
      <c r="C7385">
        <v>1</v>
      </c>
      <c r="D7385" s="1" t="s">
        <v>16083</v>
      </c>
      <c r="E7385" t="s">
        <v>17631</v>
      </c>
      <c r="F7385" t="s">
        <v>16232</v>
      </c>
      <c r="G7385" t="s">
        <v>16231</v>
      </c>
      <c r="H7385">
        <v>77.362019500000002</v>
      </c>
      <c r="I7385">
        <v>28.569217999999999</v>
      </c>
      <c r="J7385" t="s">
        <v>17632</v>
      </c>
      <c r="K7385" t="s">
        <v>26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2">
        <v>40467</v>
      </c>
      <c r="U73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386" spans="1:21" x14ac:dyDescent="0.25">
      <c r="A7386">
        <v>18363088</v>
      </c>
      <c r="B7386" s="1" t="s">
        <v>762</v>
      </c>
      <c r="C7386">
        <v>1</v>
      </c>
      <c r="D7386" s="1" t="s">
        <v>16083</v>
      </c>
      <c r="E7386" t="s">
        <v>16231</v>
      </c>
      <c r="F7386" t="s">
        <v>16232</v>
      </c>
      <c r="G7386" t="s">
        <v>16231</v>
      </c>
      <c r="H7386">
        <v>77.361455000000007</v>
      </c>
      <c r="I7386">
        <v>28.569306999999998</v>
      </c>
      <c r="J7386" t="s">
        <v>764</v>
      </c>
      <c r="K7386" t="s">
        <v>26</v>
      </c>
      <c r="L7386" t="s">
        <v>27</v>
      </c>
      <c r="M7386" t="s">
        <v>3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2">
        <v>42301</v>
      </c>
      <c r="U73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87" spans="1:21" x14ac:dyDescent="0.25">
      <c r="A7387">
        <v>18203626</v>
      </c>
      <c r="B7387" s="1" t="s">
        <v>17633</v>
      </c>
      <c r="C7387">
        <v>1</v>
      </c>
      <c r="D7387" s="1" t="s">
        <v>16083</v>
      </c>
      <c r="E7387" t="s">
        <v>17634</v>
      </c>
      <c r="F7387" t="s">
        <v>15264</v>
      </c>
      <c r="G7387" t="s">
        <v>16457</v>
      </c>
      <c r="H7387">
        <v>77.323417500000005</v>
      </c>
      <c r="I7387">
        <v>28.5887703</v>
      </c>
      <c r="J7387" t="s">
        <v>754</v>
      </c>
      <c r="K7387" t="s">
        <v>26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2">
        <v>40471</v>
      </c>
      <c r="U73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388" spans="1:21" x14ac:dyDescent="0.25">
      <c r="A7388">
        <v>5702</v>
      </c>
      <c r="B7388" s="1" t="s">
        <v>17635</v>
      </c>
      <c r="C7388">
        <v>1</v>
      </c>
      <c r="D7388" s="1" t="s">
        <v>16083</v>
      </c>
      <c r="E7388" t="s">
        <v>16501</v>
      </c>
      <c r="F7388" t="s">
        <v>16246</v>
      </c>
      <c r="G7388" t="s">
        <v>16247</v>
      </c>
      <c r="H7388">
        <v>77.353216200000006</v>
      </c>
      <c r="I7388">
        <v>28.609980700000001</v>
      </c>
      <c r="J7388" t="s">
        <v>25</v>
      </c>
      <c r="K7388" t="s">
        <v>26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2">
        <v>41570</v>
      </c>
      <c r="U73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389" spans="1:21" x14ac:dyDescent="0.25">
      <c r="A7389">
        <v>18411585</v>
      </c>
      <c r="B7389" s="1" t="s">
        <v>17637</v>
      </c>
      <c r="C7389">
        <v>1</v>
      </c>
      <c r="D7389" s="1" t="s">
        <v>16083</v>
      </c>
      <c r="E7389" t="s">
        <v>17638</v>
      </c>
      <c r="F7389" t="s">
        <v>16172</v>
      </c>
      <c r="G7389" t="s">
        <v>16173</v>
      </c>
      <c r="H7389">
        <v>77.385151199999996</v>
      </c>
      <c r="I7389">
        <v>28.564628899999999</v>
      </c>
      <c r="J7389" t="s">
        <v>648</v>
      </c>
      <c r="K7389" t="s">
        <v>26</v>
      </c>
      <c r="L7389" t="s">
        <v>27</v>
      </c>
      <c r="M7389" t="s">
        <v>3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2">
        <v>42282</v>
      </c>
      <c r="U73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90" spans="1:21" x14ac:dyDescent="0.25">
      <c r="A7390">
        <v>18337921</v>
      </c>
      <c r="B7390" s="1" t="s">
        <v>17639</v>
      </c>
      <c r="C7390">
        <v>1</v>
      </c>
      <c r="D7390" s="1" t="s">
        <v>16083</v>
      </c>
      <c r="E7390" t="s">
        <v>17640</v>
      </c>
      <c r="F7390" t="s">
        <v>16172</v>
      </c>
      <c r="G7390" t="s">
        <v>16173</v>
      </c>
      <c r="H7390">
        <v>77.381092199999998</v>
      </c>
      <c r="I7390">
        <v>28.566396600000001</v>
      </c>
      <c r="J7390" t="s">
        <v>25</v>
      </c>
      <c r="K7390" t="s">
        <v>26</v>
      </c>
      <c r="L7390" t="s">
        <v>27</v>
      </c>
      <c r="M7390" t="s">
        <v>3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2">
        <v>42655</v>
      </c>
      <c r="U73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91" spans="1:21" x14ac:dyDescent="0.25">
      <c r="A7391">
        <v>18383462</v>
      </c>
      <c r="B7391" s="1" t="s">
        <v>17641</v>
      </c>
      <c r="C7391">
        <v>1</v>
      </c>
      <c r="D7391" s="1" t="s">
        <v>16083</v>
      </c>
      <c r="E7391" t="s">
        <v>17642</v>
      </c>
      <c r="F7391" t="s">
        <v>16172</v>
      </c>
      <c r="G7391" t="s">
        <v>16173</v>
      </c>
      <c r="H7391">
        <v>77.384693920000004</v>
      </c>
      <c r="I7391">
        <v>28.569202740000001</v>
      </c>
      <c r="J7391" t="s">
        <v>1284</v>
      </c>
      <c r="K7391" t="s">
        <v>26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2">
        <v>42282</v>
      </c>
      <c r="U73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92" spans="1:21" x14ac:dyDescent="0.25">
      <c r="A7392">
        <v>18365588</v>
      </c>
      <c r="B7392" s="1" t="s">
        <v>17643</v>
      </c>
      <c r="C7392">
        <v>1</v>
      </c>
      <c r="D7392" s="1" t="s">
        <v>16083</v>
      </c>
      <c r="E7392" t="s">
        <v>17644</v>
      </c>
      <c r="F7392" t="s">
        <v>16172</v>
      </c>
      <c r="G7392" t="s">
        <v>16173</v>
      </c>
      <c r="H7392">
        <v>77.381043599999998</v>
      </c>
      <c r="I7392">
        <v>28.566415500000002</v>
      </c>
      <c r="J7392" t="s">
        <v>4604</v>
      </c>
      <c r="K7392" t="s">
        <v>26</v>
      </c>
      <c r="L7392" t="s">
        <v>27</v>
      </c>
      <c r="M7392" t="s">
        <v>3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2">
        <v>43390</v>
      </c>
      <c r="U73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393" spans="1:21" x14ac:dyDescent="0.25">
      <c r="A7393">
        <v>308737</v>
      </c>
      <c r="B7393" s="1" t="s">
        <v>16806</v>
      </c>
      <c r="C7393">
        <v>1</v>
      </c>
      <c r="D7393" s="1" t="s">
        <v>16083</v>
      </c>
      <c r="E7393" t="s">
        <v>17027</v>
      </c>
      <c r="F7393" t="s">
        <v>16256</v>
      </c>
      <c r="G7393" t="s">
        <v>16255</v>
      </c>
      <c r="H7393">
        <v>77.340449399999997</v>
      </c>
      <c r="I7393">
        <v>28.585473700000001</v>
      </c>
      <c r="J7393" t="s">
        <v>960</v>
      </c>
      <c r="K7393" t="s">
        <v>26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2">
        <v>42666</v>
      </c>
      <c r="U73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94" spans="1:21" x14ac:dyDescent="0.25">
      <c r="A7394">
        <v>309693</v>
      </c>
      <c r="B7394" s="1" t="s">
        <v>17645</v>
      </c>
      <c r="C7394">
        <v>1</v>
      </c>
      <c r="D7394" s="1" t="s">
        <v>16083</v>
      </c>
      <c r="E7394" t="s">
        <v>17646</v>
      </c>
      <c r="F7394" t="s">
        <v>16256</v>
      </c>
      <c r="G7394" t="s">
        <v>16255</v>
      </c>
      <c r="H7394">
        <v>77.340449399999997</v>
      </c>
      <c r="I7394">
        <v>28.585473700000001</v>
      </c>
      <c r="J7394" t="s">
        <v>644</v>
      </c>
      <c r="K7394" t="s">
        <v>26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2">
        <v>41562</v>
      </c>
      <c r="U73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95" spans="1:21" x14ac:dyDescent="0.25">
      <c r="A7395">
        <v>828</v>
      </c>
      <c r="B7395" s="1" t="s">
        <v>17647</v>
      </c>
      <c r="C7395">
        <v>1</v>
      </c>
      <c r="D7395" s="1" t="s">
        <v>16083</v>
      </c>
      <c r="E7395" t="s">
        <v>17648</v>
      </c>
      <c r="F7395" t="s">
        <v>16561</v>
      </c>
      <c r="G7395" t="s">
        <v>16562</v>
      </c>
      <c r="H7395">
        <v>77.364833200000007</v>
      </c>
      <c r="I7395">
        <v>28.597102700000001</v>
      </c>
      <c r="J7395" t="s">
        <v>644</v>
      </c>
      <c r="K7395" t="s">
        <v>26</v>
      </c>
      <c r="L7395" t="s">
        <v>27</v>
      </c>
      <c r="M7395" t="s">
        <v>3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2">
        <v>43036</v>
      </c>
      <c r="U73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96" spans="1:21" x14ac:dyDescent="0.25">
      <c r="A7396">
        <v>305961</v>
      </c>
      <c r="B7396" s="1" t="s">
        <v>17127</v>
      </c>
      <c r="C7396">
        <v>1</v>
      </c>
      <c r="D7396" s="1" t="s">
        <v>16083</v>
      </c>
      <c r="E7396" t="s">
        <v>17649</v>
      </c>
      <c r="F7396" t="s">
        <v>16561</v>
      </c>
      <c r="G7396" t="s">
        <v>16562</v>
      </c>
      <c r="H7396">
        <v>77.3649068</v>
      </c>
      <c r="I7396">
        <v>28.597109700000001</v>
      </c>
      <c r="J7396" t="s">
        <v>1785</v>
      </c>
      <c r="K7396" t="s">
        <v>26</v>
      </c>
      <c r="L7396" t="s">
        <v>27</v>
      </c>
      <c r="M7396" t="s">
        <v>3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2">
        <v>43393</v>
      </c>
      <c r="U73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97" spans="1:21" x14ac:dyDescent="0.25">
      <c r="A7397">
        <v>302421</v>
      </c>
      <c r="B7397" s="1" t="s">
        <v>5937</v>
      </c>
      <c r="C7397">
        <v>1</v>
      </c>
      <c r="D7397" s="1" t="s">
        <v>16083</v>
      </c>
      <c r="E7397" t="s">
        <v>17650</v>
      </c>
      <c r="F7397" t="s">
        <v>16213</v>
      </c>
      <c r="G7397" t="s">
        <v>16214</v>
      </c>
      <c r="H7397">
        <v>77.326138200000003</v>
      </c>
      <c r="I7397">
        <v>28.568013199999999</v>
      </c>
      <c r="J7397" t="s">
        <v>1304</v>
      </c>
      <c r="K7397" t="s">
        <v>26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2">
        <v>40478</v>
      </c>
      <c r="U73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98" spans="1:21" x14ac:dyDescent="0.25">
      <c r="A7398">
        <v>18313203</v>
      </c>
      <c r="B7398" s="1" t="s">
        <v>17651</v>
      </c>
      <c r="C7398">
        <v>1</v>
      </c>
      <c r="D7398" s="1" t="s">
        <v>16083</v>
      </c>
      <c r="E7398" t="s">
        <v>17652</v>
      </c>
      <c r="F7398" t="s">
        <v>16296</v>
      </c>
      <c r="G7398" t="s">
        <v>16297</v>
      </c>
      <c r="H7398">
        <v>77.367187999999999</v>
      </c>
      <c r="I7398">
        <v>28.557841799999998</v>
      </c>
      <c r="J7398" t="s">
        <v>701</v>
      </c>
      <c r="K7398" t="s">
        <v>26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2">
        <v>40819</v>
      </c>
      <c r="U73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399" spans="1:21" x14ac:dyDescent="0.25">
      <c r="A7399">
        <v>18346730</v>
      </c>
      <c r="B7399" s="1" t="s">
        <v>7392</v>
      </c>
      <c r="C7399">
        <v>1</v>
      </c>
      <c r="D7399" s="1" t="s">
        <v>16083</v>
      </c>
      <c r="E7399" t="s">
        <v>17653</v>
      </c>
      <c r="F7399" t="s">
        <v>17654</v>
      </c>
      <c r="G7399" t="s">
        <v>17655</v>
      </c>
      <c r="H7399">
        <v>77.324801530000002</v>
      </c>
      <c r="I7399">
        <v>28.570248629999998</v>
      </c>
      <c r="J7399" t="s">
        <v>17656</v>
      </c>
      <c r="K7399" t="s">
        <v>26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2">
        <v>40799</v>
      </c>
      <c r="U73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00" spans="1:21" x14ac:dyDescent="0.25">
      <c r="A7400">
        <v>427</v>
      </c>
      <c r="B7400" s="1" t="s">
        <v>6367</v>
      </c>
      <c r="C7400">
        <v>1</v>
      </c>
      <c r="D7400" s="1" t="s">
        <v>16083</v>
      </c>
      <c r="E7400" t="s">
        <v>17657</v>
      </c>
      <c r="F7400" t="s">
        <v>17654</v>
      </c>
      <c r="G7400" t="s">
        <v>17655</v>
      </c>
      <c r="H7400">
        <v>77.322213869999999</v>
      </c>
      <c r="I7400">
        <v>28.572127500000001</v>
      </c>
      <c r="J7400" t="s">
        <v>1304</v>
      </c>
      <c r="K7400" t="s">
        <v>26</v>
      </c>
      <c r="L7400" t="s">
        <v>27</v>
      </c>
      <c r="M7400" t="s">
        <v>3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2">
        <v>43003</v>
      </c>
      <c r="U74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01" spans="1:21" x14ac:dyDescent="0.25">
      <c r="A7401">
        <v>3306</v>
      </c>
      <c r="B7401" s="1" t="s">
        <v>17658</v>
      </c>
      <c r="C7401">
        <v>1</v>
      </c>
      <c r="D7401" s="1" t="s">
        <v>16083</v>
      </c>
      <c r="E7401" t="s">
        <v>17659</v>
      </c>
      <c r="F7401" t="s">
        <v>17654</v>
      </c>
      <c r="G7401" t="s">
        <v>17655</v>
      </c>
      <c r="H7401">
        <v>77.32396636</v>
      </c>
      <c r="I7401">
        <v>28.571539489999999</v>
      </c>
      <c r="J7401" t="s">
        <v>4644</v>
      </c>
      <c r="K7401" t="s">
        <v>26</v>
      </c>
      <c r="L7401" t="s">
        <v>36</v>
      </c>
      <c r="M7401" t="s">
        <v>3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2">
        <v>40805</v>
      </c>
      <c r="U74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02" spans="1:21" x14ac:dyDescent="0.25">
      <c r="A7402">
        <v>2985</v>
      </c>
      <c r="B7402" s="1" t="s">
        <v>17660</v>
      </c>
      <c r="C7402">
        <v>1</v>
      </c>
      <c r="D7402" s="1" t="s">
        <v>16083</v>
      </c>
      <c r="E7402" t="s">
        <v>17661</v>
      </c>
      <c r="F7402" t="s">
        <v>17654</v>
      </c>
      <c r="G7402" t="s">
        <v>17655</v>
      </c>
      <c r="H7402">
        <v>77.324292249999999</v>
      </c>
      <c r="I7402">
        <v>28.571715869999998</v>
      </c>
      <c r="J7402" t="s">
        <v>992</v>
      </c>
      <c r="K7402" t="s">
        <v>26</v>
      </c>
      <c r="L7402" t="s">
        <v>36</v>
      </c>
      <c r="M7402" t="s">
        <v>3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2">
        <v>42275</v>
      </c>
      <c r="U74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03" spans="1:21" x14ac:dyDescent="0.25">
      <c r="A7403">
        <v>18198836</v>
      </c>
      <c r="B7403" s="1" t="s">
        <v>17662</v>
      </c>
      <c r="C7403">
        <v>1</v>
      </c>
      <c r="D7403" s="1" t="s">
        <v>16083</v>
      </c>
      <c r="E7403" t="s">
        <v>17663</v>
      </c>
      <c r="F7403" t="s">
        <v>17654</v>
      </c>
      <c r="G7403" t="s">
        <v>17655</v>
      </c>
      <c r="H7403">
        <v>77.323615329999996</v>
      </c>
      <c r="I7403">
        <v>28.569142970000001</v>
      </c>
      <c r="J7403" t="s">
        <v>17664</v>
      </c>
      <c r="K7403" t="s">
        <v>26</v>
      </c>
      <c r="L7403" t="s">
        <v>3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2">
        <v>42633</v>
      </c>
      <c r="U74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04" spans="1:21" x14ac:dyDescent="0.25">
      <c r="A7404">
        <v>1323</v>
      </c>
      <c r="B7404" s="1" t="s">
        <v>12438</v>
      </c>
      <c r="C7404">
        <v>1</v>
      </c>
      <c r="D7404" s="1" t="s">
        <v>16083</v>
      </c>
      <c r="E7404" t="s">
        <v>17665</v>
      </c>
      <c r="F7404" t="s">
        <v>17654</v>
      </c>
      <c r="G7404" t="s">
        <v>17655</v>
      </c>
      <c r="H7404">
        <v>77.324188980000002</v>
      </c>
      <c r="I7404">
        <v>28.571583069999999</v>
      </c>
      <c r="J7404" t="s">
        <v>5782</v>
      </c>
      <c r="K7404" t="s">
        <v>26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2">
        <v>41504</v>
      </c>
      <c r="U74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05" spans="1:21" x14ac:dyDescent="0.25">
      <c r="A7405">
        <v>4721</v>
      </c>
      <c r="B7405" s="1" t="s">
        <v>17666</v>
      </c>
      <c r="C7405">
        <v>1</v>
      </c>
      <c r="D7405" s="1" t="s">
        <v>16083</v>
      </c>
      <c r="E7405" t="s">
        <v>17667</v>
      </c>
      <c r="F7405" t="s">
        <v>17654</v>
      </c>
      <c r="G7405" t="s">
        <v>17655</v>
      </c>
      <c r="H7405">
        <v>77.324544380000006</v>
      </c>
      <c r="I7405">
        <v>28.568573489999999</v>
      </c>
      <c r="J7405" t="s">
        <v>2599</v>
      </c>
      <c r="K7405" t="s">
        <v>26</v>
      </c>
      <c r="L7405" t="s">
        <v>3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2">
        <v>40412</v>
      </c>
      <c r="U74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406" spans="1:21" x14ac:dyDescent="0.25">
      <c r="A7406">
        <v>18261722</v>
      </c>
      <c r="B7406" s="1" t="s">
        <v>4343</v>
      </c>
      <c r="C7406">
        <v>1</v>
      </c>
      <c r="D7406" s="1" t="s">
        <v>16083</v>
      </c>
      <c r="E7406" t="s">
        <v>17668</v>
      </c>
      <c r="F7406" t="s">
        <v>17654</v>
      </c>
      <c r="G7406" t="s">
        <v>17655</v>
      </c>
      <c r="H7406">
        <v>77.323529500000006</v>
      </c>
      <c r="I7406">
        <v>28.571133159999999</v>
      </c>
      <c r="J7406" t="s">
        <v>5350</v>
      </c>
      <c r="K7406" t="s">
        <v>26</v>
      </c>
      <c r="L7406" t="s">
        <v>3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2">
        <v>43318</v>
      </c>
      <c r="U74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07" spans="1:21" x14ac:dyDescent="0.25">
      <c r="A7407">
        <v>310694</v>
      </c>
      <c r="B7407" s="1" t="s">
        <v>17669</v>
      </c>
      <c r="C7407">
        <v>1</v>
      </c>
      <c r="D7407" s="1" t="s">
        <v>16083</v>
      </c>
      <c r="E7407" t="s">
        <v>17670</v>
      </c>
      <c r="F7407" t="s">
        <v>17654</v>
      </c>
      <c r="G7407" t="s">
        <v>17655</v>
      </c>
      <c r="H7407">
        <v>77.323135550000003</v>
      </c>
      <c r="I7407">
        <v>28.572259710000001</v>
      </c>
      <c r="J7407" t="s">
        <v>677</v>
      </c>
      <c r="K7407" t="s">
        <v>26</v>
      </c>
      <c r="L7407" t="s">
        <v>36</v>
      </c>
      <c r="M7407" t="s">
        <v>3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2">
        <v>43332</v>
      </c>
      <c r="U74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08" spans="1:21" x14ac:dyDescent="0.25">
      <c r="A7408">
        <v>300180</v>
      </c>
      <c r="B7408" s="1" t="s">
        <v>17671</v>
      </c>
      <c r="C7408">
        <v>1</v>
      </c>
      <c r="D7408" s="1" t="s">
        <v>16083</v>
      </c>
      <c r="E7408" t="s">
        <v>17672</v>
      </c>
      <c r="F7408" t="s">
        <v>17654</v>
      </c>
      <c r="G7408" t="s">
        <v>17655</v>
      </c>
      <c r="H7408">
        <v>77.325418440000007</v>
      </c>
      <c r="I7408">
        <v>28.570961489999998</v>
      </c>
      <c r="J7408" t="s">
        <v>17673</v>
      </c>
      <c r="K7408" t="s">
        <v>26</v>
      </c>
      <c r="L7408" t="s">
        <v>3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2">
        <v>42951</v>
      </c>
      <c r="U74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09" spans="1:21" x14ac:dyDescent="0.25">
      <c r="A7409">
        <v>591</v>
      </c>
      <c r="B7409" s="1" t="s">
        <v>7000</v>
      </c>
      <c r="C7409">
        <v>1</v>
      </c>
      <c r="D7409" s="1" t="s">
        <v>16083</v>
      </c>
      <c r="E7409" t="s">
        <v>17674</v>
      </c>
      <c r="F7409" t="s">
        <v>17654</v>
      </c>
      <c r="G7409" t="s">
        <v>17655</v>
      </c>
      <c r="H7409">
        <v>77.324283199999996</v>
      </c>
      <c r="I7409">
        <v>28.568899160000001</v>
      </c>
      <c r="J7409" t="s">
        <v>3892</v>
      </c>
      <c r="K7409" t="s">
        <v>26</v>
      </c>
      <c r="L7409" t="s">
        <v>27</v>
      </c>
      <c r="M7409" t="s">
        <v>3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2">
        <v>43284</v>
      </c>
      <c r="U74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410" spans="1:21" x14ac:dyDescent="0.25">
      <c r="A7410">
        <v>5678</v>
      </c>
      <c r="B7410" s="1" t="s">
        <v>17675</v>
      </c>
      <c r="C7410">
        <v>1</v>
      </c>
      <c r="D7410" s="1" t="s">
        <v>16083</v>
      </c>
      <c r="E7410" t="s">
        <v>17676</v>
      </c>
      <c r="F7410" t="s">
        <v>17654</v>
      </c>
      <c r="G7410" t="s">
        <v>17655</v>
      </c>
      <c r="H7410">
        <v>77.325701080000002</v>
      </c>
      <c r="I7410">
        <v>28.57088023</v>
      </c>
      <c r="J7410" t="s">
        <v>648</v>
      </c>
      <c r="K7410" t="s">
        <v>26</v>
      </c>
      <c r="L7410" t="s">
        <v>27</v>
      </c>
      <c r="M7410" t="s">
        <v>3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2">
        <v>42567</v>
      </c>
      <c r="U74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411" spans="1:21" x14ac:dyDescent="0.25">
      <c r="A7411">
        <v>4160</v>
      </c>
      <c r="B7411" s="1" t="s">
        <v>17677</v>
      </c>
      <c r="C7411">
        <v>1</v>
      </c>
      <c r="D7411" s="1" t="s">
        <v>16083</v>
      </c>
      <c r="E7411" t="s">
        <v>17678</v>
      </c>
      <c r="F7411" t="s">
        <v>17654</v>
      </c>
      <c r="G7411" t="s">
        <v>17655</v>
      </c>
      <c r="H7411">
        <v>77.323380299999997</v>
      </c>
      <c r="I7411">
        <v>28.568801700000002</v>
      </c>
      <c r="J7411" t="s">
        <v>17149</v>
      </c>
      <c r="K7411" t="s">
        <v>26</v>
      </c>
      <c r="L7411" t="s">
        <v>36</v>
      </c>
      <c r="M7411" t="s">
        <v>3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2">
        <v>42187</v>
      </c>
      <c r="U74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12" spans="1:21" x14ac:dyDescent="0.25">
      <c r="A7412">
        <v>1701</v>
      </c>
      <c r="B7412" s="1" t="s">
        <v>17679</v>
      </c>
      <c r="C7412">
        <v>1</v>
      </c>
      <c r="D7412" s="1" t="s">
        <v>16083</v>
      </c>
      <c r="E7412" t="s">
        <v>17680</v>
      </c>
      <c r="F7412" t="s">
        <v>17654</v>
      </c>
      <c r="G7412" t="s">
        <v>17655</v>
      </c>
      <c r="H7412">
        <v>77.323713999999995</v>
      </c>
      <c r="I7412">
        <v>28.569561</v>
      </c>
      <c r="J7412" t="s">
        <v>17681</v>
      </c>
      <c r="K7412" t="s">
        <v>26</v>
      </c>
      <c r="L7412" t="s">
        <v>36</v>
      </c>
      <c r="M7412" t="s">
        <v>3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2">
        <v>40377</v>
      </c>
      <c r="U74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13" spans="1:21" x14ac:dyDescent="0.25">
      <c r="A7413">
        <v>18272377</v>
      </c>
      <c r="B7413" s="1" t="s">
        <v>6623</v>
      </c>
      <c r="C7413">
        <v>1</v>
      </c>
      <c r="D7413" s="1" t="s">
        <v>16083</v>
      </c>
      <c r="E7413" t="s">
        <v>16952</v>
      </c>
      <c r="F7413" t="s">
        <v>17654</v>
      </c>
      <c r="G7413" t="s">
        <v>17655</v>
      </c>
      <c r="H7413">
        <v>77.320717540000004</v>
      </c>
      <c r="I7413">
        <v>28.567287310000001</v>
      </c>
      <c r="J7413" t="s">
        <v>17682</v>
      </c>
      <c r="K7413" t="s">
        <v>26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2">
        <v>41834</v>
      </c>
      <c r="U74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14" spans="1:21" x14ac:dyDescent="0.25">
      <c r="A7414">
        <v>1702</v>
      </c>
      <c r="B7414" s="1" t="s">
        <v>3913</v>
      </c>
      <c r="C7414">
        <v>1</v>
      </c>
      <c r="D7414" s="1" t="s">
        <v>16083</v>
      </c>
      <c r="E7414" t="s">
        <v>17683</v>
      </c>
      <c r="F7414" t="s">
        <v>17654</v>
      </c>
      <c r="G7414" t="s">
        <v>17655</v>
      </c>
      <c r="H7414">
        <v>77.3248411</v>
      </c>
      <c r="I7414">
        <v>28.571169080000001</v>
      </c>
      <c r="J7414" t="s">
        <v>770</v>
      </c>
      <c r="K7414" t="s">
        <v>26</v>
      </c>
      <c r="L7414" t="s">
        <v>27</v>
      </c>
      <c r="M7414" t="s">
        <v>3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2">
        <v>42200</v>
      </c>
      <c r="U74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15" spans="1:21" x14ac:dyDescent="0.25">
      <c r="A7415">
        <v>311338</v>
      </c>
      <c r="B7415" s="1" t="s">
        <v>16547</v>
      </c>
      <c r="C7415">
        <v>1</v>
      </c>
      <c r="D7415" s="1" t="s">
        <v>16083</v>
      </c>
      <c r="E7415" t="s">
        <v>17684</v>
      </c>
      <c r="F7415" t="s">
        <v>17654</v>
      </c>
      <c r="G7415" t="s">
        <v>17655</v>
      </c>
      <c r="H7415">
        <v>77.326525520000004</v>
      </c>
      <c r="I7415">
        <v>28.569849059999999</v>
      </c>
      <c r="J7415" t="s">
        <v>6462</v>
      </c>
      <c r="K7415" t="s">
        <v>26</v>
      </c>
      <c r="L7415" t="s">
        <v>27</v>
      </c>
      <c r="M7415" t="s">
        <v>3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2">
        <v>42558</v>
      </c>
      <c r="U74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416" spans="1:21" x14ac:dyDescent="0.25">
      <c r="A7416">
        <v>7956</v>
      </c>
      <c r="B7416" s="1" t="s">
        <v>11911</v>
      </c>
      <c r="C7416">
        <v>1</v>
      </c>
      <c r="D7416" s="1" t="s">
        <v>16083</v>
      </c>
      <c r="E7416" t="s">
        <v>17685</v>
      </c>
      <c r="F7416" t="s">
        <v>17654</v>
      </c>
      <c r="G7416" t="s">
        <v>17655</v>
      </c>
      <c r="H7416">
        <v>77.324237600000004</v>
      </c>
      <c r="I7416">
        <v>28.568278159999998</v>
      </c>
      <c r="J7416" t="s">
        <v>969</v>
      </c>
      <c r="K7416" t="s">
        <v>26</v>
      </c>
      <c r="L7416" t="s">
        <v>27</v>
      </c>
      <c r="M7416" t="s">
        <v>3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2">
        <v>41837</v>
      </c>
      <c r="U74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417" spans="1:21" x14ac:dyDescent="0.25">
      <c r="A7417">
        <v>18336495</v>
      </c>
      <c r="B7417" s="1" t="s">
        <v>17686</v>
      </c>
      <c r="C7417">
        <v>1</v>
      </c>
      <c r="D7417" s="1" t="s">
        <v>16083</v>
      </c>
      <c r="E7417" t="s">
        <v>17687</v>
      </c>
      <c r="F7417" t="s">
        <v>17654</v>
      </c>
      <c r="G7417" t="s">
        <v>17655</v>
      </c>
      <c r="H7417">
        <v>77.324114140000006</v>
      </c>
      <c r="I7417">
        <v>28.56914544</v>
      </c>
      <c r="J7417" t="s">
        <v>644</v>
      </c>
      <c r="K7417" t="s">
        <v>26</v>
      </c>
      <c r="L7417" t="s">
        <v>27</v>
      </c>
      <c r="M7417" t="s">
        <v>3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2">
        <v>43258</v>
      </c>
      <c r="U74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18" spans="1:21" x14ac:dyDescent="0.25">
      <c r="A7418">
        <v>18228862</v>
      </c>
      <c r="B7418" s="1" t="s">
        <v>17688</v>
      </c>
      <c r="C7418">
        <v>1</v>
      </c>
      <c r="D7418" s="1" t="s">
        <v>16083</v>
      </c>
      <c r="E7418" t="s">
        <v>17689</v>
      </c>
      <c r="F7418" t="s">
        <v>17654</v>
      </c>
      <c r="G7418" t="s">
        <v>17655</v>
      </c>
      <c r="H7418">
        <v>77.322242709999998</v>
      </c>
      <c r="I7418">
        <v>28.572347449999999</v>
      </c>
      <c r="J7418" t="s">
        <v>982</v>
      </c>
      <c r="K7418" t="s">
        <v>26</v>
      </c>
      <c r="L7418" t="s">
        <v>27</v>
      </c>
      <c r="M7418" t="s">
        <v>3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2">
        <v>43274</v>
      </c>
      <c r="U74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19" spans="1:21" x14ac:dyDescent="0.25">
      <c r="A7419">
        <v>7945</v>
      </c>
      <c r="B7419" s="1" t="s">
        <v>17690</v>
      </c>
      <c r="C7419">
        <v>1</v>
      </c>
      <c r="D7419" s="1" t="s">
        <v>16083</v>
      </c>
      <c r="E7419" t="s">
        <v>17691</v>
      </c>
      <c r="F7419" t="s">
        <v>17654</v>
      </c>
      <c r="G7419" t="s">
        <v>17655</v>
      </c>
      <c r="H7419">
        <v>77.324134670000007</v>
      </c>
      <c r="I7419">
        <v>28.56784854</v>
      </c>
      <c r="J7419" t="s">
        <v>760</v>
      </c>
      <c r="K7419" t="s">
        <v>26</v>
      </c>
      <c r="L7419" t="s">
        <v>27</v>
      </c>
      <c r="M7419" t="s">
        <v>3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2">
        <v>42904</v>
      </c>
      <c r="U74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20" spans="1:21" x14ac:dyDescent="0.25">
      <c r="A7420">
        <v>450</v>
      </c>
      <c r="B7420" s="1" t="s">
        <v>4248</v>
      </c>
      <c r="C7420">
        <v>1</v>
      </c>
      <c r="D7420" s="1" t="s">
        <v>16083</v>
      </c>
      <c r="E7420" t="s">
        <v>17693</v>
      </c>
      <c r="F7420" t="s">
        <v>17654</v>
      </c>
      <c r="G7420" t="s">
        <v>17655</v>
      </c>
      <c r="H7420">
        <v>77.323735360000001</v>
      </c>
      <c r="I7420">
        <v>28.568424499999999</v>
      </c>
      <c r="J7420" t="s">
        <v>4303</v>
      </c>
      <c r="K7420" t="s">
        <v>26</v>
      </c>
      <c r="L7420" t="s">
        <v>3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2">
        <v>42887</v>
      </c>
      <c r="U74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21" spans="1:21" x14ac:dyDescent="0.25">
      <c r="A7421">
        <v>311649</v>
      </c>
      <c r="B7421" s="1" t="s">
        <v>4910</v>
      </c>
      <c r="C7421">
        <v>1</v>
      </c>
      <c r="D7421" s="1" t="s">
        <v>16083</v>
      </c>
      <c r="E7421" t="s">
        <v>17694</v>
      </c>
      <c r="F7421" t="s">
        <v>17654</v>
      </c>
      <c r="G7421" t="s">
        <v>17655</v>
      </c>
      <c r="H7421">
        <v>77.322391229999994</v>
      </c>
      <c r="I7421">
        <v>28.571490319999999</v>
      </c>
      <c r="J7421" t="s">
        <v>644</v>
      </c>
      <c r="K7421" t="s">
        <v>26</v>
      </c>
      <c r="L7421" t="s">
        <v>36</v>
      </c>
      <c r="M7421" t="s">
        <v>3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2">
        <v>42888</v>
      </c>
      <c r="U74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22" spans="1:21" x14ac:dyDescent="0.25">
      <c r="A7422">
        <v>18221038</v>
      </c>
      <c r="B7422" s="1" t="s">
        <v>17695</v>
      </c>
      <c r="C7422">
        <v>1</v>
      </c>
      <c r="D7422" s="1" t="s">
        <v>21</v>
      </c>
      <c r="E7422" t="s">
        <v>17696</v>
      </c>
      <c r="F7422" t="s">
        <v>4078</v>
      </c>
      <c r="G7422" t="s">
        <v>4079</v>
      </c>
      <c r="H7422">
        <v>77.226549300000002</v>
      </c>
      <c r="I7422">
        <v>28.599731800000001</v>
      </c>
      <c r="J7422" t="s">
        <v>17154</v>
      </c>
      <c r="K7422" t="s">
        <v>26</v>
      </c>
      <c r="L7422" t="s">
        <v>3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2">
        <v>42669</v>
      </c>
      <c r="U74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423" spans="1:21" x14ac:dyDescent="0.25">
      <c r="A7423">
        <v>18252573</v>
      </c>
      <c r="B7423" s="1" t="s">
        <v>16914</v>
      </c>
      <c r="C7423">
        <v>1</v>
      </c>
      <c r="D7423" s="1" t="s">
        <v>16083</v>
      </c>
      <c r="E7423" t="s">
        <v>17697</v>
      </c>
      <c r="F7423" t="s">
        <v>17654</v>
      </c>
      <c r="G7423" t="s">
        <v>17655</v>
      </c>
      <c r="H7423">
        <v>77.326486299999999</v>
      </c>
      <c r="I7423">
        <v>28.570034270000001</v>
      </c>
      <c r="J7423" t="s">
        <v>644</v>
      </c>
      <c r="K7423" t="s">
        <v>26</v>
      </c>
      <c r="L7423" t="s">
        <v>27</v>
      </c>
      <c r="M7423" t="s">
        <v>3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2">
        <v>40688</v>
      </c>
      <c r="U74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24" spans="1:21" x14ac:dyDescent="0.25">
      <c r="A7424">
        <v>3796</v>
      </c>
      <c r="B7424" s="1" t="s">
        <v>4089</v>
      </c>
      <c r="C7424">
        <v>1</v>
      </c>
      <c r="D7424" s="1" t="s">
        <v>16083</v>
      </c>
      <c r="E7424" t="s">
        <v>17699</v>
      </c>
      <c r="F7424" t="s">
        <v>17654</v>
      </c>
      <c r="G7424" t="s">
        <v>17655</v>
      </c>
      <c r="H7424">
        <v>77.324594669999996</v>
      </c>
      <c r="I7424">
        <v>28.568399469999999</v>
      </c>
      <c r="J7424" t="s">
        <v>4091</v>
      </c>
      <c r="K7424" t="s">
        <v>26</v>
      </c>
      <c r="L7424" t="s">
        <v>27</v>
      </c>
      <c r="M7424" t="s">
        <v>3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2">
        <v>42881</v>
      </c>
      <c r="U74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25" spans="1:21" x14ac:dyDescent="0.25">
      <c r="A7425">
        <v>18380141</v>
      </c>
      <c r="B7425" s="1" t="s">
        <v>17363</v>
      </c>
      <c r="C7425">
        <v>1</v>
      </c>
      <c r="D7425" s="1" t="s">
        <v>16083</v>
      </c>
      <c r="E7425" t="s">
        <v>17700</v>
      </c>
      <c r="F7425" t="s">
        <v>17654</v>
      </c>
      <c r="G7425" t="s">
        <v>17655</v>
      </c>
      <c r="H7425">
        <v>77.322687000000002</v>
      </c>
      <c r="I7425">
        <v>28.570159</v>
      </c>
      <c r="J7425" t="s">
        <v>17701</v>
      </c>
      <c r="K7425" t="s">
        <v>26</v>
      </c>
      <c r="L7425" t="s">
        <v>27</v>
      </c>
      <c r="M7425" t="s">
        <v>3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2">
        <v>42861</v>
      </c>
      <c r="U74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26" spans="1:21" x14ac:dyDescent="0.25">
      <c r="A7426">
        <v>309111</v>
      </c>
      <c r="B7426" s="1" t="s">
        <v>17702</v>
      </c>
      <c r="C7426">
        <v>1</v>
      </c>
      <c r="D7426" s="1" t="s">
        <v>16083</v>
      </c>
      <c r="E7426" t="s">
        <v>17703</v>
      </c>
      <c r="F7426" t="s">
        <v>17654</v>
      </c>
      <c r="G7426" t="s">
        <v>17655</v>
      </c>
      <c r="H7426">
        <v>77.324656360000006</v>
      </c>
      <c r="I7426">
        <v>28.568222500000001</v>
      </c>
      <c r="J7426" t="s">
        <v>673</v>
      </c>
      <c r="K7426" t="s">
        <v>26</v>
      </c>
      <c r="L7426" t="s">
        <v>36</v>
      </c>
      <c r="M7426" t="s">
        <v>3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2">
        <v>40686</v>
      </c>
      <c r="U74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27" spans="1:21" x14ac:dyDescent="0.25">
      <c r="A7427">
        <v>303753</v>
      </c>
      <c r="B7427" s="1" t="s">
        <v>17705</v>
      </c>
      <c r="C7427">
        <v>1</v>
      </c>
      <c r="D7427" s="1" t="s">
        <v>21</v>
      </c>
      <c r="E7427" t="s">
        <v>17706</v>
      </c>
      <c r="F7427" t="s">
        <v>3246</v>
      </c>
      <c r="G7427" t="s">
        <v>3247</v>
      </c>
      <c r="H7427">
        <v>77.226710999999995</v>
      </c>
      <c r="I7427">
        <v>28.5844597</v>
      </c>
      <c r="J7427" t="s">
        <v>17707</v>
      </c>
      <c r="K7427" t="s">
        <v>26</v>
      </c>
      <c r="L7427" t="s">
        <v>36</v>
      </c>
      <c r="M7427" t="s">
        <v>3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2">
        <v>42661</v>
      </c>
      <c r="U74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28" spans="1:21" x14ac:dyDescent="0.25">
      <c r="A7428">
        <v>2336</v>
      </c>
      <c r="B7428" s="1" t="s">
        <v>17709</v>
      </c>
      <c r="C7428">
        <v>1</v>
      </c>
      <c r="D7428" s="1" t="s">
        <v>16083</v>
      </c>
      <c r="E7428" t="s">
        <v>17710</v>
      </c>
      <c r="F7428" t="s">
        <v>17654</v>
      </c>
      <c r="G7428" t="s">
        <v>17655</v>
      </c>
      <c r="H7428">
        <v>77.323395719999994</v>
      </c>
      <c r="I7428">
        <v>28.57070886</v>
      </c>
      <c r="J7428" t="s">
        <v>949</v>
      </c>
      <c r="K7428" t="s">
        <v>26</v>
      </c>
      <c r="L7428" t="s">
        <v>27</v>
      </c>
      <c r="M7428" t="s">
        <v>3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2">
        <v>42874</v>
      </c>
      <c r="U74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29" spans="1:21" x14ac:dyDescent="0.25">
      <c r="A7429">
        <v>18292482</v>
      </c>
      <c r="B7429" s="1" t="s">
        <v>7118</v>
      </c>
      <c r="C7429">
        <v>1</v>
      </c>
      <c r="D7429" s="1" t="s">
        <v>16083</v>
      </c>
      <c r="E7429" t="s">
        <v>17712</v>
      </c>
      <c r="F7429" t="s">
        <v>17654</v>
      </c>
      <c r="G7429" t="s">
        <v>17655</v>
      </c>
      <c r="H7429">
        <v>77.324311699999996</v>
      </c>
      <c r="I7429">
        <v>28.570158240000001</v>
      </c>
      <c r="J7429" t="s">
        <v>3124</v>
      </c>
      <c r="K7429" t="s">
        <v>26</v>
      </c>
      <c r="L7429" t="s">
        <v>27</v>
      </c>
      <c r="M7429" t="s">
        <v>3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2">
        <v>43192</v>
      </c>
      <c r="U74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30" spans="1:21" x14ac:dyDescent="0.25">
      <c r="A7430">
        <v>18208904</v>
      </c>
      <c r="B7430" s="1" t="s">
        <v>17714</v>
      </c>
      <c r="C7430">
        <v>1</v>
      </c>
      <c r="D7430" s="1" t="s">
        <v>16083</v>
      </c>
      <c r="E7430" t="s">
        <v>17715</v>
      </c>
      <c r="F7430" t="s">
        <v>17654</v>
      </c>
      <c r="G7430" t="s">
        <v>17655</v>
      </c>
      <c r="H7430">
        <v>77.322136760000006</v>
      </c>
      <c r="I7430">
        <v>28.57302026</v>
      </c>
      <c r="J7430" t="s">
        <v>17716</v>
      </c>
      <c r="K7430" t="s">
        <v>26</v>
      </c>
      <c r="L7430" t="s">
        <v>27</v>
      </c>
      <c r="M7430" t="s">
        <v>3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2">
        <v>40650</v>
      </c>
      <c r="U74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31" spans="1:21" x14ac:dyDescent="0.25">
      <c r="A7431">
        <v>18216913</v>
      </c>
      <c r="B7431" s="1" t="s">
        <v>6273</v>
      </c>
      <c r="C7431">
        <v>1</v>
      </c>
      <c r="D7431" s="1" t="s">
        <v>16083</v>
      </c>
      <c r="E7431" t="s">
        <v>17717</v>
      </c>
      <c r="F7431" t="s">
        <v>17654</v>
      </c>
      <c r="G7431" t="s">
        <v>17655</v>
      </c>
      <c r="H7431">
        <v>77.324431390000001</v>
      </c>
      <c r="I7431">
        <v>28.570139690000001</v>
      </c>
      <c r="J7431" t="s">
        <v>6275</v>
      </c>
      <c r="K7431" t="s">
        <v>26</v>
      </c>
      <c r="L7431" t="s">
        <v>36</v>
      </c>
      <c r="M7431" t="s">
        <v>3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2">
        <v>40652</v>
      </c>
      <c r="U74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32" spans="1:21" x14ac:dyDescent="0.25">
      <c r="A7432">
        <v>461</v>
      </c>
      <c r="B7432" s="1" t="s">
        <v>2797</v>
      </c>
      <c r="C7432">
        <v>1</v>
      </c>
      <c r="D7432" s="1" t="s">
        <v>16083</v>
      </c>
      <c r="E7432" t="s">
        <v>17718</v>
      </c>
      <c r="F7432" t="s">
        <v>17654</v>
      </c>
      <c r="G7432" t="s">
        <v>17655</v>
      </c>
      <c r="H7432">
        <v>77.323657569999995</v>
      </c>
      <c r="I7432">
        <v>28.56926546</v>
      </c>
      <c r="J7432" t="s">
        <v>770</v>
      </c>
      <c r="K7432" t="s">
        <v>26</v>
      </c>
      <c r="L7432" t="s">
        <v>3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2">
        <v>41335</v>
      </c>
      <c r="U74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33" spans="1:21" x14ac:dyDescent="0.25">
      <c r="A7433">
        <v>18446481</v>
      </c>
      <c r="B7433" s="1" t="s">
        <v>17719</v>
      </c>
      <c r="C7433">
        <v>1</v>
      </c>
      <c r="D7433" s="1" t="s">
        <v>16083</v>
      </c>
      <c r="E7433" t="s">
        <v>17720</v>
      </c>
      <c r="F7433" t="s">
        <v>17654</v>
      </c>
      <c r="G7433" t="s">
        <v>17655</v>
      </c>
      <c r="H7433">
        <v>77.322001</v>
      </c>
      <c r="I7433">
        <v>28.570049000000001</v>
      </c>
      <c r="J7433" t="s">
        <v>992</v>
      </c>
      <c r="K7433" t="s">
        <v>26</v>
      </c>
      <c r="L7433" t="s">
        <v>27</v>
      </c>
      <c r="M7433" t="s">
        <v>3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2">
        <v>41710</v>
      </c>
      <c r="U74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34" spans="1:21" x14ac:dyDescent="0.25">
      <c r="A7434">
        <v>307566</v>
      </c>
      <c r="B7434" s="1" t="s">
        <v>3807</v>
      </c>
      <c r="C7434">
        <v>1</v>
      </c>
      <c r="D7434" s="1" t="s">
        <v>16083</v>
      </c>
      <c r="E7434" t="s">
        <v>17721</v>
      </c>
      <c r="F7434" t="s">
        <v>17654</v>
      </c>
      <c r="G7434" t="s">
        <v>17655</v>
      </c>
      <c r="H7434">
        <v>77.324629200000004</v>
      </c>
      <c r="I7434">
        <v>28.572157829999998</v>
      </c>
      <c r="J7434" t="s">
        <v>3855</v>
      </c>
      <c r="K7434" t="s">
        <v>26</v>
      </c>
      <c r="L7434" t="s">
        <v>27</v>
      </c>
      <c r="M7434" t="s">
        <v>3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2">
        <v>42434</v>
      </c>
      <c r="U74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35" spans="1:21" x14ac:dyDescent="0.25">
      <c r="A7435">
        <v>490</v>
      </c>
      <c r="B7435" s="1" t="s">
        <v>4678</v>
      </c>
      <c r="C7435">
        <v>1</v>
      </c>
      <c r="D7435" s="1" t="s">
        <v>16083</v>
      </c>
      <c r="E7435" t="s">
        <v>17723</v>
      </c>
      <c r="F7435" t="s">
        <v>17654</v>
      </c>
      <c r="G7435" t="s">
        <v>17655</v>
      </c>
      <c r="H7435">
        <v>77.324256379999994</v>
      </c>
      <c r="I7435">
        <v>28.569491599999999</v>
      </c>
      <c r="J7435" t="s">
        <v>644</v>
      </c>
      <c r="K7435" t="s">
        <v>26</v>
      </c>
      <c r="L7435" t="s">
        <v>27</v>
      </c>
      <c r="M7435" t="s">
        <v>3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2">
        <v>40617</v>
      </c>
      <c r="U74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36" spans="1:21" x14ac:dyDescent="0.25">
      <c r="A7436">
        <v>384</v>
      </c>
      <c r="B7436" s="1" t="s">
        <v>818</v>
      </c>
      <c r="C7436">
        <v>1</v>
      </c>
      <c r="D7436" s="1" t="s">
        <v>16083</v>
      </c>
      <c r="E7436" t="s">
        <v>17724</v>
      </c>
      <c r="F7436" t="s">
        <v>17654</v>
      </c>
      <c r="G7436" t="s">
        <v>17655</v>
      </c>
      <c r="H7436">
        <v>77.324887700000005</v>
      </c>
      <c r="I7436">
        <v>28.570282200000001</v>
      </c>
      <c r="J7436" t="s">
        <v>819</v>
      </c>
      <c r="K7436" t="s">
        <v>26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2">
        <v>41711</v>
      </c>
      <c r="U74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37" spans="1:21" x14ac:dyDescent="0.25">
      <c r="A7437">
        <v>300952</v>
      </c>
      <c r="B7437" s="1" t="s">
        <v>17725</v>
      </c>
      <c r="C7437">
        <v>1</v>
      </c>
      <c r="D7437" s="1" t="s">
        <v>16083</v>
      </c>
      <c r="E7437" t="s">
        <v>17726</v>
      </c>
      <c r="F7437" t="s">
        <v>17654</v>
      </c>
      <c r="G7437" t="s">
        <v>17655</v>
      </c>
      <c r="H7437">
        <v>77.323765870000003</v>
      </c>
      <c r="I7437">
        <v>28.568374739999999</v>
      </c>
      <c r="J7437" t="s">
        <v>17727</v>
      </c>
      <c r="K7437" t="s">
        <v>26</v>
      </c>
      <c r="L7437" t="s">
        <v>3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2">
        <v>40246</v>
      </c>
      <c r="U74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38" spans="1:21" x14ac:dyDescent="0.25">
      <c r="A7438">
        <v>307555</v>
      </c>
      <c r="B7438" s="1" t="s">
        <v>16769</v>
      </c>
      <c r="C7438">
        <v>1</v>
      </c>
      <c r="D7438" s="1" t="s">
        <v>16083</v>
      </c>
      <c r="E7438" t="s">
        <v>17728</v>
      </c>
      <c r="F7438" t="s">
        <v>17654</v>
      </c>
      <c r="G7438" t="s">
        <v>17655</v>
      </c>
      <c r="H7438">
        <v>77.326181199999994</v>
      </c>
      <c r="I7438">
        <v>28.569934159999999</v>
      </c>
      <c r="J7438" t="s">
        <v>1155</v>
      </c>
      <c r="K7438" t="s">
        <v>26</v>
      </c>
      <c r="L7438" t="s">
        <v>27</v>
      </c>
      <c r="M7438" t="s">
        <v>3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2">
        <v>40248</v>
      </c>
      <c r="U74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439" spans="1:21" x14ac:dyDescent="0.25">
      <c r="A7439">
        <v>300953</v>
      </c>
      <c r="B7439" s="1" t="s">
        <v>17729</v>
      </c>
      <c r="C7439">
        <v>1</v>
      </c>
      <c r="D7439" s="1" t="s">
        <v>16083</v>
      </c>
      <c r="E7439" t="s">
        <v>17730</v>
      </c>
      <c r="F7439" t="s">
        <v>17654</v>
      </c>
      <c r="G7439" t="s">
        <v>17655</v>
      </c>
      <c r="H7439">
        <v>77.326608669999999</v>
      </c>
      <c r="I7439">
        <v>28.56997273</v>
      </c>
      <c r="J7439" t="s">
        <v>25</v>
      </c>
      <c r="K7439" t="s">
        <v>26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2">
        <v>41333</v>
      </c>
      <c r="U74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440" spans="1:21" x14ac:dyDescent="0.25">
      <c r="A7440">
        <v>1735</v>
      </c>
      <c r="B7440" s="1" t="s">
        <v>17732</v>
      </c>
      <c r="C7440">
        <v>1</v>
      </c>
      <c r="D7440" s="1" t="s">
        <v>16083</v>
      </c>
      <c r="E7440" t="s">
        <v>17733</v>
      </c>
      <c r="F7440" t="s">
        <v>17654</v>
      </c>
      <c r="G7440" t="s">
        <v>17655</v>
      </c>
      <c r="H7440">
        <v>77.326110790000001</v>
      </c>
      <c r="I7440">
        <v>28.57044385</v>
      </c>
      <c r="J7440" t="s">
        <v>644</v>
      </c>
      <c r="K7440" t="s">
        <v>26</v>
      </c>
      <c r="L7440" t="s">
        <v>27</v>
      </c>
      <c r="M7440" t="s">
        <v>3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2">
        <v>41297</v>
      </c>
      <c r="U74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441" spans="1:21" x14ac:dyDescent="0.25">
      <c r="A7441">
        <v>7913</v>
      </c>
      <c r="B7441" s="1" t="s">
        <v>2513</v>
      </c>
      <c r="C7441">
        <v>1</v>
      </c>
      <c r="D7441" s="1" t="s">
        <v>16083</v>
      </c>
      <c r="E7441" t="s">
        <v>17734</v>
      </c>
      <c r="F7441" t="s">
        <v>17654</v>
      </c>
      <c r="G7441" t="s">
        <v>17655</v>
      </c>
      <c r="H7441">
        <v>77.324586620000005</v>
      </c>
      <c r="I7441">
        <v>28.57071651</v>
      </c>
      <c r="J7441" t="s">
        <v>982</v>
      </c>
      <c r="K7441" t="s">
        <v>26</v>
      </c>
      <c r="L7441" t="s">
        <v>27</v>
      </c>
      <c r="M7441" t="s">
        <v>3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2">
        <v>40557</v>
      </c>
      <c r="U74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42" spans="1:21" x14ac:dyDescent="0.25">
      <c r="A7442">
        <v>5854</v>
      </c>
      <c r="B7442" s="1" t="s">
        <v>17735</v>
      </c>
      <c r="C7442">
        <v>1</v>
      </c>
      <c r="D7442" s="1" t="s">
        <v>16083</v>
      </c>
      <c r="E7442" t="s">
        <v>17736</v>
      </c>
      <c r="F7442" t="s">
        <v>17654</v>
      </c>
      <c r="G7442" t="s">
        <v>17655</v>
      </c>
      <c r="H7442">
        <v>77.325124410000001</v>
      </c>
      <c r="I7442">
        <v>28.570736539999999</v>
      </c>
      <c r="J7442" t="s">
        <v>648</v>
      </c>
      <c r="K7442" t="s">
        <v>26</v>
      </c>
      <c r="L7442" t="s">
        <v>3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2">
        <v>41298</v>
      </c>
      <c r="U74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43" spans="1:21" x14ac:dyDescent="0.25">
      <c r="A7443">
        <v>594</v>
      </c>
      <c r="B7443" s="1" t="s">
        <v>1201</v>
      </c>
      <c r="C7443">
        <v>1</v>
      </c>
      <c r="D7443" s="1" t="s">
        <v>16083</v>
      </c>
      <c r="E7443" t="s">
        <v>17737</v>
      </c>
      <c r="F7443" t="s">
        <v>17654</v>
      </c>
      <c r="G7443" t="s">
        <v>17655</v>
      </c>
      <c r="H7443">
        <v>77.32398044</v>
      </c>
      <c r="I7443">
        <v>28.56966474</v>
      </c>
      <c r="J7443" t="s">
        <v>673</v>
      </c>
      <c r="K7443" t="s">
        <v>26</v>
      </c>
      <c r="L7443" t="s">
        <v>27</v>
      </c>
      <c r="M7443" t="s">
        <v>3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2">
        <v>43113</v>
      </c>
      <c r="U74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44" spans="1:21" x14ac:dyDescent="0.25">
      <c r="A7444">
        <v>18228855</v>
      </c>
      <c r="B7444" s="1" t="s">
        <v>16831</v>
      </c>
      <c r="C7444">
        <v>1</v>
      </c>
      <c r="D7444" s="1" t="s">
        <v>16083</v>
      </c>
      <c r="E7444" t="s">
        <v>17738</v>
      </c>
      <c r="F7444" t="s">
        <v>17654</v>
      </c>
      <c r="G7444" t="s">
        <v>17655</v>
      </c>
      <c r="H7444">
        <v>77.325141169999995</v>
      </c>
      <c r="I7444">
        <v>28.571013610000001</v>
      </c>
      <c r="J7444" t="s">
        <v>1393</v>
      </c>
      <c r="K7444" t="s">
        <v>26</v>
      </c>
      <c r="L7444" t="s">
        <v>27</v>
      </c>
      <c r="M7444" t="s">
        <v>3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2">
        <v>42006</v>
      </c>
      <c r="U74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45" spans="1:21" x14ac:dyDescent="0.25">
      <c r="A7445">
        <v>7784</v>
      </c>
      <c r="B7445" s="1" t="s">
        <v>4953</v>
      </c>
      <c r="C7445">
        <v>1</v>
      </c>
      <c r="D7445" s="1" t="s">
        <v>16083</v>
      </c>
      <c r="E7445" t="s">
        <v>17739</v>
      </c>
      <c r="F7445" t="s">
        <v>17654</v>
      </c>
      <c r="G7445" t="s">
        <v>17655</v>
      </c>
      <c r="H7445">
        <v>77.322245390000006</v>
      </c>
      <c r="I7445">
        <v>28.571817450000001</v>
      </c>
      <c r="J7445" t="s">
        <v>746</v>
      </c>
      <c r="K7445" t="s">
        <v>26</v>
      </c>
      <c r="L7445" t="s">
        <v>36</v>
      </c>
      <c r="M7445" t="s">
        <v>3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2">
        <v>40193</v>
      </c>
      <c r="U74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46" spans="1:21" x14ac:dyDescent="0.25">
      <c r="A7446">
        <v>6174</v>
      </c>
      <c r="B7446" s="1" t="s">
        <v>17740</v>
      </c>
      <c r="C7446">
        <v>1</v>
      </c>
      <c r="D7446" s="1" t="s">
        <v>21</v>
      </c>
      <c r="E7446" t="s">
        <v>17741</v>
      </c>
      <c r="F7446" t="s">
        <v>1136</v>
      </c>
      <c r="G7446" t="s">
        <v>1137</v>
      </c>
      <c r="H7446">
        <v>77.218794439999996</v>
      </c>
      <c r="I7446">
        <v>28.62175556</v>
      </c>
      <c r="J7446" t="s">
        <v>648</v>
      </c>
      <c r="K7446" t="s">
        <v>26</v>
      </c>
      <c r="L7446" t="s">
        <v>3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2">
        <v>43387</v>
      </c>
      <c r="U74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47" spans="1:21" x14ac:dyDescent="0.25">
      <c r="A7447">
        <v>5446</v>
      </c>
      <c r="B7447" s="1" t="s">
        <v>17742</v>
      </c>
      <c r="C7447">
        <v>1</v>
      </c>
      <c r="D7447" s="1" t="s">
        <v>21</v>
      </c>
      <c r="E7447" t="s">
        <v>17743</v>
      </c>
      <c r="F7447" t="s">
        <v>17744</v>
      </c>
      <c r="G7447" t="s">
        <v>17745</v>
      </c>
      <c r="H7447">
        <v>77.144053999999997</v>
      </c>
      <c r="I7447">
        <v>28.725814</v>
      </c>
      <c r="J7447" t="s">
        <v>648</v>
      </c>
      <c r="K7447" t="s">
        <v>26</v>
      </c>
      <c r="L7447" t="s">
        <v>3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2">
        <v>43393</v>
      </c>
      <c r="U74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48" spans="1:21" x14ac:dyDescent="0.25">
      <c r="A7448">
        <v>18371433</v>
      </c>
      <c r="B7448" s="1" t="s">
        <v>17371</v>
      </c>
      <c r="C7448">
        <v>1</v>
      </c>
      <c r="D7448" s="1" t="s">
        <v>16083</v>
      </c>
      <c r="E7448" t="s">
        <v>17655</v>
      </c>
      <c r="F7448" t="s">
        <v>17654</v>
      </c>
      <c r="G7448" t="s">
        <v>17655</v>
      </c>
      <c r="H7448">
        <v>77.325203999999999</v>
      </c>
      <c r="I7448">
        <v>28.570989999999998</v>
      </c>
      <c r="J7448" t="s">
        <v>644</v>
      </c>
      <c r="K7448" t="s">
        <v>26</v>
      </c>
      <c r="L7448" t="s">
        <v>27</v>
      </c>
      <c r="M7448" t="s">
        <v>3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2">
        <v>40527</v>
      </c>
      <c r="U74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49" spans="1:21" x14ac:dyDescent="0.25">
      <c r="A7449">
        <v>18349895</v>
      </c>
      <c r="B7449" s="1" t="s">
        <v>17746</v>
      </c>
      <c r="C7449">
        <v>1</v>
      </c>
      <c r="D7449" s="1" t="s">
        <v>16083</v>
      </c>
      <c r="E7449" t="s">
        <v>17747</v>
      </c>
      <c r="F7449" t="s">
        <v>17654</v>
      </c>
      <c r="G7449" t="s">
        <v>17655</v>
      </c>
      <c r="H7449">
        <v>77.324447000000006</v>
      </c>
      <c r="I7449">
        <v>28.569182000000001</v>
      </c>
      <c r="J7449" t="s">
        <v>677</v>
      </c>
      <c r="K7449" t="s">
        <v>26</v>
      </c>
      <c r="L7449" t="s">
        <v>36</v>
      </c>
      <c r="M7449" t="s">
        <v>3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2">
        <v>43448</v>
      </c>
      <c r="U74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50" spans="1:21" x14ac:dyDescent="0.25">
      <c r="A7450">
        <v>310417</v>
      </c>
      <c r="B7450" s="1" t="s">
        <v>10868</v>
      </c>
      <c r="C7450">
        <v>1</v>
      </c>
      <c r="D7450" s="1" t="s">
        <v>16083</v>
      </c>
      <c r="E7450" t="s">
        <v>17748</v>
      </c>
      <c r="F7450" t="s">
        <v>17654</v>
      </c>
      <c r="G7450" t="s">
        <v>17655</v>
      </c>
      <c r="H7450">
        <v>77.324301640000002</v>
      </c>
      <c r="I7450">
        <v>28.57046888</v>
      </c>
      <c r="J7450" t="s">
        <v>5782</v>
      </c>
      <c r="K7450" t="s">
        <v>26</v>
      </c>
      <c r="L7450" t="s">
        <v>27</v>
      </c>
      <c r="M7450" t="s">
        <v>3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2">
        <v>43435</v>
      </c>
      <c r="U74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51" spans="1:21" x14ac:dyDescent="0.25">
      <c r="A7451">
        <v>18434638</v>
      </c>
      <c r="B7451" s="1" t="s">
        <v>17341</v>
      </c>
      <c r="C7451">
        <v>1</v>
      </c>
      <c r="D7451" s="1" t="s">
        <v>16083</v>
      </c>
      <c r="E7451" t="s">
        <v>17749</v>
      </c>
      <c r="F7451" t="s">
        <v>17654</v>
      </c>
      <c r="G7451" t="s">
        <v>17655</v>
      </c>
      <c r="H7451">
        <v>77.323878100000002</v>
      </c>
      <c r="I7451">
        <v>28.570653029999999</v>
      </c>
      <c r="J7451" t="s">
        <v>6017</v>
      </c>
      <c r="K7451" t="s">
        <v>26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2">
        <v>40888</v>
      </c>
      <c r="U74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52" spans="1:21" x14ac:dyDescent="0.25">
      <c r="A7452">
        <v>18237334</v>
      </c>
      <c r="B7452" s="1" t="s">
        <v>17750</v>
      </c>
      <c r="C7452">
        <v>1</v>
      </c>
      <c r="D7452" s="1" t="s">
        <v>16083</v>
      </c>
      <c r="E7452" t="s">
        <v>17751</v>
      </c>
      <c r="F7452" t="s">
        <v>17654</v>
      </c>
      <c r="G7452" t="s">
        <v>17655</v>
      </c>
      <c r="H7452">
        <v>77.322162910000003</v>
      </c>
      <c r="I7452">
        <v>28.571998539999999</v>
      </c>
      <c r="J7452" t="s">
        <v>25</v>
      </c>
      <c r="K7452" t="s">
        <v>26</v>
      </c>
      <c r="L7452" t="s">
        <v>36</v>
      </c>
      <c r="M7452" t="s">
        <v>3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2">
        <v>43070</v>
      </c>
      <c r="U74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53" spans="1:21" x14ac:dyDescent="0.25">
      <c r="A7453">
        <v>310609</v>
      </c>
      <c r="B7453" s="1" t="s">
        <v>17752</v>
      </c>
      <c r="C7453">
        <v>1</v>
      </c>
      <c r="D7453" s="1" t="s">
        <v>16083</v>
      </c>
      <c r="E7453" t="s">
        <v>17753</v>
      </c>
      <c r="F7453" t="s">
        <v>17654</v>
      </c>
      <c r="G7453" t="s">
        <v>17655</v>
      </c>
      <c r="H7453">
        <v>77.32435126</v>
      </c>
      <c r="I7453">
        <v>28.572428129999999</v>
      </c>
      <c r="J7453" t="s">
        <v>25</v>
      </c>
      <c r="K7453" t="s">
        <v>26</v>
      </c>
      <c r="L7453" t="s">
        <v>27</v>
      </c>
      <c r="M7453" t="s">
        <v>3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2">
        <v>40524</v>
      </c>
      <c r="U74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454" spans="1:21" x14ac:dyDescent="0.25">
      <c r="A7454">
        <v>304612</v>
      </c>
      <c r="B7454" s="1" t="s">
        <v>8873</v>
      </c>
      <c r="C7454">
        <v>1</v>
      </c>
      <c r="D7454" s="1" t="s">
        <v>16083</v>
      </c>
      <c r="E7454" t="s">
        <v>17754</v>
      </c>
      <c r="F7454" t="s">
        <v>17654</v>
      </c>
      <c r="G7454" t="s">
        <v>17655</v>
      </c>
      <c r="H7454">
        <v>77.324803549999999</v>
      </c>
      <c r="I7454">
        <v>28.56812416</v>
      </c>
      <c r="J7454" t="s">
        <v>701</v>
      </c>
      <c r="K7454" t="s">
        <v>26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2">
        <v>42354</v>
      </c>
      <c r="U74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455" spans="1:21" x14ac:dyDescent="0.25">
      <c r="A7455">
        <v>5677</v>
      </c>
      <c r="B7455" s="1" t="s">
        <v>17755</v>
      </c>
      <c r="C7455">
        <v>1</v>
      </c>
      <c r="D7455" s="1" t="s">
        <v>16083</v>
      </c>
      <c r="E7455" t="s">
        <v>17756</v>
      </c>
      <c r="F7455" t="s">
        <v>17654</v>
      </c>
      <c r="G7455" t="s">
        <v>17655</v>
      </c>
      <c r="H7455">
        <v>77.326601969999999</v>
      </c>
      <c r="I7455">
        <v>28.569888519999999</v>
      </c>
      <c r="J7455" t="s">
        <v>701</v>
      </c>
      <c r="K7455" t="s">
        <v>26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2">
        <v>40865</v>
      </c>
      <c r="U74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456" spans="1:21" x14ac:dyDescent="0.25">
      <c r="A7456">
        <v>18287364</v>
      </c>
      <c r="B7456" s="1" t="s">
        <v>14166</v>
      </c>
      <c r="C7456">
        <v>1</v>
      </c>
      <c r="D7456" s="1" t="s">
        <v>16083</v>
      </c>
      <c r="E7456" t="s">
        <v>17655</v>
      </c>
      <c r="F7456" t="s">
        <v>17654</v>
      </c>
      <c r="G7456" t="s">
        <v>17655</v>
      </c>
      <c r="H7456">
        <v>77.332892999999999</v>
      </c>
      <c r="I7456">
        <v>28.597823999999999</v>
      </c>
      <c r="J7456" t="s">
        <v>825</v>
      </c>
      <c r="K7456" t="s">
        <v>26</v>
      </c>
      <c r="L7456" t="s">
        <v>27</v>
      </c>
      <c r="M7456" t="s">
        <v>3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2">
        <v>42333</v>
      </c>
      <c r="U74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57" spans="1:21" x14ac:dyDescent="0.25">
      <c r="A7457">
        <v>303269</v>
      </c>
      <c r="B7457" s="1" t="s">
        <v>1897</v>
      </c>
      <c r="C7457">
        <v>1</v>
      </c>
      <c r="D7457" s="1" t="s">
        <v>16083</v>
      </c>
      <c r="E7457" t="s">
        <v>17759</v>
      </c>
      <c r="F7457" t="s">
        <v>17654</v>
      </c>
      <c r="G7457" t="s">
        <v>17655</v>
      </c>
      <c r="H7457">
        <v>77.324665080000003</v>
      </c>
      <c r="I7457">
        <v>28.57117762</v>
      </c>
      <c r="J7457" t="s">
        <v>1713</v>
      </c>
      <c r="K7457" t="s">
        <v>26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2">
        <v>43064</v>
      </c>
      <c r="U74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58" spans="1:21" x14ac:dyDescent="0.25">
      <c r="A7458">
        <v>301005</v>
      </c>
      <c r="B7458" s="1" t="s">
        <v>17760</v>
      </c>
      <c r="C7458">
        <v>1</v>
      </c>
      <c r="D7458" s="1" t="s">
        <v>16083</v>
      </c>
      <c r="E7458" t="s">
        <v>17761</v>
      </c>
      <c r="F7458" t="s">
        <v>17654</v>
      </c>
      <c r="G7458" t="s">
        <v>17655</v>
      </c>
      <c r="H7458">
        <v>77.324660379999997</v>
      </c>
      <c r="I7458">
        <v>28.571963790000002</v>
      </c>
      <c r="J7458" t="s">
        <v>6534</v>
      </c>
      <c r="K7458" t="s">
        <v>26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2">
        <v>41228</v>
      </c>
      <c r="U74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59" spans="1:21" x14ac:dyDescent="0.25">
      <c r="A7459">
        <v>1698</v>
      </c>
      <c r="B7459" s="1" t="s">
        <v>17762</v>
      </c>
      <c r="C7459">
        <v>1</v>
      </c>
      <c r="D7459" s="1" t="s">
        <v>16083</v>
      </c>
      <c r="E7459" t="s">
        <v>17763</v>
      </c>
      <c r="F7459" t="s">
        <v>17654</v>
      </c>
      <c r="G7459" t="s">
        <v>17655</v>
      </c>
      <c r="H7459">
        <v>77.325048629999998</v>
      </c>
      <c r="I7459">
        <v>28.570640839999999</v>
      </c>
      <c r="J7459" t="s">
        <v>648</v>
      </c>
      <c r="K7459" t="s">
        <v>26</v>
      </c>
      <c r="L7459" t="s">
        <v>3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2">
        <v>40455</v>
      </c>
      <c r="U74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460" spans="1:21" x14ac:dyDescent="0.25">
      <c r="A7460">
        <v>9252</v>
      </c>
      <c r="B7460" s="1" t="s">
        <v>5729</v>
      </c>
      <c r="C7460">
        <v>1</v>
      </c>
      <c r="D7460" s="1" t="s">
        <v>16083</v>
      </c>
      <c r="E7460" t="s">
        <v>17764</v>
      </c>
      <c r="F7460" t="s">
        <v>17654</v>
      </c>
      <c r="G7460" t="s">
        <v>17655</v>
      </c>
      <c r="H7460">
        <v>77.323106039999999</v>
      </c>
      <c r="I7460">
        <v>28.56861001</v>
      </c>
      <c r="J7460" t="s">
        <v>17765</v>
      </c>
      <c r="K7460" t="s">
        <v>26</v>
      </c>
      <c r="L7460" t="s">
        <v>36</v>
      </c>
      <c r="M7460" t="s">
        <v>3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2">
        <v>40823</v>
      </c>
      <c r="U74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61" spans="1:21" x14ac:dyDescent="0.25">
      <c r="A7461">
        <v>18180086</v>
      </c>
      <c r="B7461" s="1" t="s">
        <v>17767</v>
      </c>
      <c r="C7461">
        <v>1</v>
      </c>
      <c r="D7461" s="1" t="s">
        <v>16083</v>
      </c>
      <c r="E7461" t="s">
        <v>17768</v>
      </c>
      <c r="F7461" t="s">
        <v>17654</v>
      </c>
      <c r="G7461" t="s">
        <v>17655</v>
      </c>
      <c r="H7461">
        <v>77.324062420000004</v>
      </c>
      <c r="I7461">
        <v>28.571519070000001</v>
      </c>
      <c r="J7461" t="s">
        <v>825</v>
      </c>
      <c r="K7461" t="s">
        <v>26</v>
      </c>
      <c r="L7461" t="s">
        <v>3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2">
        <v>42283</v>
      </c>
      <c r="U74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462" spans="1:21" x14ac:dyDescent="0.25">
      <c r="A7462">
        <v>301514</v>
      </c>
      <c r="B7462" s="1" t="s">
        <v>17769</v>
      </c>
      <c r="C7462">
        <v>1</v>
      </c>
      <c r="D7462" s="1" t="s">
        <v>16083</v>
      </c>
      <c r="E7462" t="s">
        <v>17770</v>
      </c>
      <c r="F7462" t="s">
        <v>17654</v>
      </c>
      <c r="G7462" t="s">
        <v>17655</v>
      </c>
      <c r="H7462">
        <v>77.322959190000006</v>
      </c>
      <c r="I7462">
        <v>28.572063020000002</v>
      </c>
      <c r="J7462" t="s">
        <v>15876</v>
      </c>
      <c r="K7462" t="s">
        <v>26</v>
      </c>
      <c r="L7462" t="s">
        <v>3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2">
        <v>41938</v>
      </c>
      <c r="U74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63" spans="1:21" x14ac:dyDescent="0.25">
      <c r="A7463">
        <v>310399</v>
      </c>
      <c r="B7463" s="1" t="s">
        <v>17771</v>
      </c>
      <c r="C7463">
        <v>1</v>
      </c>
      <c r="D7463" s="1" t="s">
        <v>16083</v>
      </c>
      <c r="E7463" t="s">
        <v>17772</v>
      </c>
      <c r="F7463" t="s">
        <v>17654</v>
      </c>
      <c r="G7463" t="s">
        <v>17655</v>
      </c>
      <c r="H7463">
        <v>77.324561810000006</v>
      </c>
      <c r="I7463">
        <v>28.569352030000001</v>
      </c>
      <c r="J7463" t="s">
        <v>17773</v>
      </c>
      <c r="K7463" t="s">
        <v>26</v>
      </c>
      <c r="L7463" t="s">
        <v>36</v>
      </c>
      <c r="M7463" t="s">
        <v>3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2">
        <v>40837</v>
      </c>
      <c r="U74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64" spans="1:21" x14ac:dyDescent="0.25">
      <c r="A7464">
        <v>18273566</v>
      </c>
      <c r="B7464" s="1" t="s">
        <v>17774</v>
      </c>
      <c r="C7464">
        <v>1</v>
      </c>
      <c r="D7464" s="1" t="s">
        <v>16083</v>
      </c>
      <c r="E7464" t="s">
        <v>17775</v>
      </c>
      <c r="F7464" t="s">
        <v>17654</v>
      </c>
      <c r="G7464" t="s">
        <v>17655</v>
      </c>
      <c r="H7464">
        <v>77.325143519999997</v>
      </c>
      <c r="I7464">
        <v>28.56950956</v>
      </c>
      <c r="J7464" t="s">
        <v>701</v>
      </c>
      <c r="K7464" t="s">
        <v>26</v>
      </c>
      <c r="L7464" t="s">
        <v>27</v>
      </c>
      <c r="M7464" t="s">
        <v>3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2">
        <v>40479</v>
      </c>
      <c r="U74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65" spans="1:21" x14ac:dyDescent="0.25">
      <c r="A7465">
        <v>18289257</v>
      </c>
      <c r="B7465" s="1" t="s">
        <v>17776</v>
      </c>
      <c r="C7465">
        <v>1</v>
      </c>
      <c r="D7465" s="1" t="s">
        <v>16083</v>
      </c>
      <c r="E7465" t="s">
        <v>17777</v>
      </c>
      <c r="F7465" t="s">
        <v>17654</v>
      </c>
      <c r="G7465" t="s">
        <v>17655</v>
      </c>
      <c r="H7465">
        <v>77.327376999999998</v>
      </c>
      <c r="I7465">
        <v>28.570034</v>
      </c>
      <c r="J7465" t="s">
        <v>17778</v>
      </c>
      <c r="K7465" t="s">
        <v>26</v>
      </c>
      <c r="L7465" t="s">
        <v>27</v>
      </c>
      <c r="M7465" t="s">
        <v>36</v>
      </c>
      <c r="N7465" t="s">
        <v>3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2">
        <v>40417</v>
      </c>
      <c r="U74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66" spans="1:21" x14ac:dyDescent="0.25">
      <c r="A7466">
        <v>18381230</v>
      </c>
      <c r="B7466" s="1" t="s">
        <v>17776</v>
      </c>
      <c r="C7466">
        <v>1</v>
      </c>
      <c r="D7466" s="1" t="s">
        <v>16083</v>
      </c>
      <c r="E7466" t="s">
        <v>17779</v>
      </c>
      <c r="F7466" t="s">
        <v>16232</v>
      </c>
      <c r="G7466" t="s">
        <v>16231</v>
      </c>
      <c r="H7466">
        <v>77.352261200000001</v>
      </c>
      <c r="I7466">
        <v>28.5615785</v>
      </c>
      <c r="J7466" t="s">
        <v>17778</v>
      </c>
      <c r="K7466" t="s">
        <v>26</v>
      </c>
      <c r="L7466" t="s">
        <v>27</v>
      </c>
      <c r="M7466" t="s">
        <v>36</v>
      </c>
      <c r="N7466" t="s">
        <v>3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2">
        <v>40538</v>
      </c>
      <c r="U74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67" spans="1:21" x14ac:dyDescent="0.25">
      <c r="A7467">
        <v>18254530</v>
      </c>
      <c r="B7467" s="1" t="s">
        <v>15364</v>
      </c>
      <c r="C7467">
        <v>1</v>
      </c>
      <c r="D7467" s="1" t="s">
        <v>16083</v>
      </c>
      <c r="E7467" t="s">
        <v>17780</v>
      </c>
      <c r="F7467" t="s">
        <v>16718</v>
      </c>
      <c r="G7467" t="s">
        <v>16719</v>
      </c>
      <c r="H7467">
        <v>77.320801020000005</v>
      </c>
      <c r="I7467">
        <v>28.567074999999999</v>
      </c>
      <c r="J7467" t="s">
        <v>7584</v>
      </c>
      <c r="K7467" t="s">
        <v>26</v>
      </c>
      <c r="L7467" t="s">
        <v>27</v>
      </c>
      <c r="M7467" t="s">
        <v>3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2">
        <v>43347</v>
      </c>
      <c r="U74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68" spans="1:21" x14ac:dyDescent="0.25">
      <c r="A7468">
        <v>18431970</v>
      </c>
      <c r="B7468" s="1" t="s">
        <v>17781</v>
      </c>
      <c r="C7468">
        <v>1</v>
      </c>
      <c r="D7468" s="1" t="s">
        <v>16083</v>
      </c>
      <c r="E7468" t="s">
        <v>17782</v>
      </c>
      <c r="F7468" t="s">
        <v>16724</v>
      </c>
      <c r="G7468" t="s">
        <v>16725</v>
      </c>
      <c r="H7468">
        <v>77.334859600000001</v>
      </c>
      <c r="I7468">
        <v>28.576514299999999</v>
      </c>
      <c r="J7468" t="s">
        <v>1372</v>
      </c>
      <c r="K7468" t="s">
        <v>26</v>
      </c>
      <c r="L7468" t="s">
        <v>27</v>
      </c>
      <c r="M7468" t="s">
        <v>3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2">
        <v>41179</v>
      </c>
      <c r="U74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69" spans="1:21" x14ac:dyDescent="0.25">
      <c r="A7469">
        <v>2334</v>
      </c>
      <c r="B7469" s="1" t="s">
        <v>17783</v>
      </c>
      <c r="C7469">
        <v>1</v>
      </c>
      <c r="D7469" s="1" t="s">
        <v>16083</v>
      </c>
      <c r="E7469" t="s">
        <v>17784</v>
      </c>
      <c r="F7469" t="s">
        <v>16910</v>
      </c>
      <c r="G7469" t="s">
        <v>16911</v>
      </c>
      <c r="H7469">
        <v>77.333243400000001</v>
      </c>
      <c r="I7469">
        <v>28.571128699999999</v>
      </c>
      <c r="J7469" t="s">
        <v>1461</v>
      </c>
      <c r="K7469" t="s">
        <v>26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2">
        <v>42641</v>
      </c>
      <c r="U74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70" spans="1:21" x14ac:dyDescent="0.25">
      <c r="A7470">
        <v>18472655</v>
      </c>
      <c r="B7470" s="1" t="s">
        <v>17785</v>
      </c>
      <c r="C7470">
        <v>1</v>
      </c>
      <c r="D7470" s="1" t="s">
        <v>16083</v>
      </c>
      <c r="E7470" t="s">
        <v>17786</v>
      </c>
      <c r="F7470" t="s">
        <v>16452</v>
      </c>
      <c r="G7470" t="s">
        <v>16453</v>
      </c>
      <c r="H7470">
        <v>77.340434999999999</v>
      </c>
      <c r="I7470">
        <v>28.565446000000001</v>
      </c>
      <c r="J7470" t="s">
        <v>4742</v>
      </c>
      <c r="K7470" t="s">
        <v>26</v>
      </c>
      <c r="L7470" t="s">
        <v>27</v>
      </c>
      <c r="M7470" t="s">
        <v>3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2">
        <v>42981</v>
      </c>
      <c r="U74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71" spans="1:21" x14ac:dyDescent="0.25">
      <c r="A7471">
        <v>18303845</v>
      </c>
      <c r="B7471" s="1" t="s">
        <v>16151</v>
      </c>
      <c r="C7471">
        <v>1</v>
      </c>
      <c r="D7471" s="1" t="s">
        <v>16083</v>
      </c>
      <c r="E7471" t="s">
        <v>17787</v>
      </c>
      <c r="F7471" t="s">
        <v>16452</v>
      </c>
      <c r="G7471" t="s">
        <v>16453</v>
      </c>
      <c r="H7471">
        <v>77.340832599999999</v>
      </c>
      <c r="I7471">
        <v>28.566194800000002</v>
      </c>
      <c r="J7471" t="s">
        <v>992</v>
      </c>
      <c r="K7471" t="s">
        <v>26</v>
      </c>
      <c r="L7471" t="s">
        <v>27</v>
      </c>
      <c r="M7471" t="s">
        <v>3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2">
        <v>42251</v>
      </c>
      <c r="U74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72" spans="1:21" x14ac:dyDescent="0.25">
      <c r="A7472">
        <v>18438249</v>
      </c>
      <c r="B7472" s="1" t="s">
        <v>17788</v>
      </c>
      <c r="C7472">
        <v>1</v>
      </c>
      <c r="D7472" s="1" t="s">
        <v>16083</v>
      </c>
      <c r="E7472" t="s">
        <v>17789</v>
      </c>
      <c r="F7472" t="s">
        <v>14194</v>
      </c>
      <c r="G7472" t="s">
        <v>17287</v>
      </c>
      <c r="H7472">
        <v>77.349908940000006</v>
      </c>
      <c r="I7472">
        <v>28.566999450000001</v>
      </c>
      <c r="J7472" t="s">
        <v>746</v>
      </c>
      <c r="K7472" t="s">
        <v>26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2">
        <v>41180</v>
      </c>
      <c r="U74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73" spans="1:21" x14ac:dyDescent="0.25">
      <c r="A7473">
        <v>18398614</v>
      </c>
      <c r="B7473" s="1" t="s">
        <v>17790</v>
      </c>
      <c r="C7473">
        <v>1</v>
      </c>
      <c r="D7473" s="1" t="s">
        <v>16083</v>
      </c>
      <c r="E7473" t="s">
        <v>16157</v>
      </c>
      <c r="F7473" t="s">
        <v>16156</v>
      </c>
      <c r="G7473" t="s">
        <v>16157</v>
      </c>
      <c r="H7473">
        <v>77.330513499999995</v>
      </c>
      <c r="I7473">
        <v>28.5584685</v>
      </c>
      <c r="J7473" t="s">
        <v>715</v>
      </c>
      <c r="K7473" t="s">
        <v>26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2">
        <v>40795</v>
      </c>
      <c r="U74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474" spans="1:21" x14ac:dyDescent="0.25">
      <c r="A7474">
        <v>18215963</v>
      </c>
      <c r="B7474" s="1" t="s">
        <v>17791</v>
      </c>
      <c r="C7474">
        <v>1</v>
      </c>
      <c r="D7474" s="1" t="s">
        <v>16083</v>
      </c>
      <c r="E7474" t="s">
        <v>17792</v>
      </c>
      <c r="F7474" t="s">
        <v>16246</v>
      </c>
      <c r="G7474" t="s">
        <v>16247</v>
      </c>
      <c r="H7474">
        <v>77.362443999999996</v>
      </c>
      <c r="I7474">
        <v>28.607295300000001</v>
      </c>
      <c r="J7474" t="s">
        <v>648</v>
      </c>
      <c r="K7474" t="s">
        <v>26</v>
      </c>
      <c r="L7474" t="s">
        <v>27</v>
      </c>
      <c r="M7474" t="s">
        <v>3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2">
        <v>42992</v>
      </c>
      <c r="U74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475" spans="1:21" x14ac:dyDescent="0.25">
      <c r="A7475">
        <v>18308083</v>
      </c>
      <c r="B7475" s="1" t="s">
        <v>17793</v>
      </c>
      <c r="C7475">
        <v>1</v>
      </c>
      <c r="D7475" s="1" t="s">
        <v>16083</v>
      </c>
      <c r="E7475" t="s">
        <v>17794</v>
      </c>
      <c r="F7475" t="s">
        <v>14359</v>
      </c>
      <c r="G7475" t="s">
        <v>16652</v>
      </c>
      <c r="H7475">
        <v>77.324652400000005</v>
      </c>
      <c r="I7475">
        <v>28.5963721</v>
      </c>
      <c r="J7475" t="s">
        <v>760</v>
      </c>
      <c r="K7475" t="s">
        <v>26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2">
        <v>41521</v>
      </c>
      <c r="U74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76" spans="1:21" x14ac:dyDescent="0.25">
      <c r="A7476">
        <v>18272367</v>
      </c>
      <c r="B7476" s="1" t="s">
        <v>8873</v>
      </c>
      <c r="C7476">
        <v>1</v>
      </c>
      <c r="D7476" s="1" t="s">
        <v>16083</v>
      </c>
      <c r="E7476" t="s">
        <v>16952</v>
      </c>
      <c r="F7476" t="s">
        <v>16718</v>
      </c>
      <c r="G7476" t="s">
        <v>16719</v>
      </c>
      <c r="H7476">
        <v>77.320549900000003</v>
      </c>
      <c r="I7476">
        <v>28.566939550000001</v>
      </c>
      <c r="J7476" t="s">
        <v>701</v>
      </c>
      <c r="K7476" t="s">
        <v>26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2">
        <v>42967</v>
      </c>
      <c r="U74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77" spans="1:21" x14ac:dyDescent="0.25">
      <c r="A7477">
        <v>18435286</v>
      </c>
      <c r="B7477" s="1" t="s">
        <v>17795</v>
      </c>
      <c r="C7477">
        <v>1</v>
      </c>
      <c r="D7477" s="1" t="s">
        <v>16083</v>
      </c>
      <c r="E7477" t="s">
        <v>16088</v>
      </c>
      <c r="F7477" t="s">
        <v>16089</v>
      </c>
      <c r="G7477" t="s">
        <v>16090</v>
      </c>
      <c r="H7477">
        <v>77.335623799999993</v>
      </c>
      <c r="I7477">
        <v>28.597659199999999</v>
      </c>
      <c r="J7477" t="s">
        <v>1713</v>
      </c>
      <c r="K7477" t="s">
        <v>26</v>
      </c>
      <c r="L7477" t="s">
        <v>27</v>
      </c>
      <c r="M7477" t="s">
        <v>3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2">
        <v>42584</v>
      </c>
      <c r="U74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478" spans="1:21" x14ac:dyDescent="0.25">
      <c r="A7478">
        <v>18243997</v>
      </c>
      <c r="B7478" s="1" t="s">
        <v>17796</v>
      </c>
      <c r="C7478">
        <v>1</v>
      </c>
      <c r="D7478" s="1" t="s">
        <v>16083</v>
      </c>
      <c r="E7478" t="s">
        <v>17797</v>
      </c>
      <c r="F7478" t="s">
        <v>16093</v>
      </c>
      <c r="G7478" t="s">
        <v>16094</v>
      </c>
      <c r="H7478">
        <v>77.365435660000003</v>
      </c>
      <c r="I7478">
        <v>28.539134799999999</v>
      </c>
      <c r="J7478" t="s">
        <v>5679</v>
      </c>
      <c r="K7478" t="s">
        <v>26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2">
        <v>42227</v>
      </c>
      <c r="U74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79" spans="1:21" x14ac:dyDescent="0.25">
      <c r="A7479">
        <v>18292443</v>
      </c>
      <c r="B7479" s="1" t="s">
        <v>17798</v>
      </c>
      <c r="C7479">
        <v>1</v>
      </c>
      <c r="D7479" s="1" t="s">
        <v>16083</v>
      </c>
      <c r="E7479" t="s">
        <v>17799</v>
      </c>
      <c r="F7479" t="s">
        <v>16104</v>
      </c>
      <c r="G7479" t="s">
        <v>16105</v>
      </c>
      <c r="H7479">
        <v>77.413222899999994</v>
      </c>
      <c r="I7479">
        <v>28.5075273</v>
      </c>
      <c r="J7479" t="s">
        <v>982</v>
      </c>
      <c r="K7479" t="s">
        <v>26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2">
        <v>42229</v>
      </c>
      <c r="U74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480" spans="1:21" x14ac:dyDescent="0.25">
      <c r="A7480">
        <v>18388032</v>
      </c>
      <c r="B7480" s="1" t="s">
        <v>17800</v>
      </c>
      <c r="C7480">
        <v>1</v>
      </c>
      <c r="D7480" s="1" t="s">
        <v>16083</v>
      </c>
      <c r="E7480" t="s">
        <v>16152</v>
      </c>
      <c r="F7480" t="s">
        <v>16153</v>
      </c>
      <c r="G7480" t="s">
        <v>16152</v>
      </c>
      <c r="H7480">
        <v>77.356803600000006</v>
      </c>
      <c r="I7480">
        <v>28.565189799999999</v>
      </c>
      <c r="J7480" t="s">
        <v>750</v>
      </c>
      <c r="K7480" t="s">
        <v>26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2">
        <v>43334</v>
      </c>
      <c r="U74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81" spans="1:21" x14ac:dyDescent="0.25">
      <c r="A7481">
        <v>18381249</v>
      </c>
      <c r="B7481" s="1" t="s">
        <v>17801</v>
      </c>
      <c r="C7481">
        <v>1</v>
      </c>
      <c r="D7481" s="1" t="s">
        <v>16083</v>
      </c>
      <c r="E7481" t="s">
        <v>17802</v>
      </c>
      <c r="F7481" t="s">
        <v>16104</v>
      </c>
      <c r="G7481" t="s">
        <v>16105</v>
      </c>
      <c r="H7481">
        <v>77.407634999999999</v>
      </c>
      <c r="I7481">
        <v>28.508599</v>
      </c>
      <c r="J7481" t="s">
        <v>644</v>
      </c>
      <c r="K7481" t="s">
        <v>26</v>
      </c>
      <c r="L7481" t="s">
        <v>27</v>
      </c>
      <c r="M7481" t="s">
        <v>3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2">
        <v>42578</v>
      </c>
      <c r="U74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482" spans="1:21" x14ac:dyDescent="0.25">
      <c r="A7482">
        <v>312175</v>
      </c>
      <c r="B7482" s="1" t="s">
        <v>17803</v>
      </c>
      <c r="C7482">
        <v>1</v>
      </c>
      <c r="D7482" s="1" t="s">
        <v>16083</v>
      </c>
      <c r="E7482" t="s">
        <v>17804</v>
      </c>
      <c r="F7482" t="s">
        <v>13875</v>
      </c>
      <c r="G7482" t="s">
        <v>16135</v>
      </c>
      <c r="H7482">
        <v>77.314101399999998</v>
      </c>
      <c r="I7482">
        <v>28.581442599999999</v>
      </c>
      <c r="J7482" t="s">
        <v>966</v>
      </c>
      <c r="K7482" t="s">
        <v>26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2">
        <v>42918</v>
      </c>
      <c r="U74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483" spans="1:21" x14ac:dyDescent="0.25">
      <c r="A7483">
        <v>309519</v>
      </c>
      <c r="B7483" s="1" t="s">
        <v>17805</v>
      </c>
      <c r="C7483">
        <v>1</v>
      </c>
      <c r="D7483" s="1" t="s">
        <v>16083</v>
      </c>
      <c r="E7483" t="s">
        <v>16139</v>
      </c>
      <c r="F7483" t="s">
        <v>16138</v>
      </c>
      <c r="G7483" t="s">
        <v>16139</v>
      </c>
      <c r="H7483">
        <v>77.328028000000003</v>
      </c>
      <c r="I7483">
        <v>28.577974999999999</v>
      </c>
      <c r="J7483" t="s">
        <v>701</v>
      </c>
      <c r="K7483" t="s">
        <v>26</v>
      </c>
      <c r="L7483" t="s">
        <v>27</v>
      </c>
      <c r="M7483" t="s">
        <v>3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2">
        <v>40370</v>
      </c>
      <c r="U74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84" spans="1:21" x14ac:dyDescent="0.25">
      <c r="A7484">
        <v>18472688</v>
      </c>
      <c r="B7484" s="1" t="s">
        <v>17806</v>
      </c>
      <c r="C7484">
        <v>1</v>
      </c>
      <c r="D7484" s="1" t="s">
        <v>16083</v>
      </c>
      <c r="E7484" t="s">
        <v>17807</v>
      </c>
      <c r="F7484" t="s">
        <v>16748</v>
      </c>
      <c r="G7484" t="s">
        <v>16749</v>
      </c>
      <c r="H7484">
        <v>0</v>
      </c>
      <c r="I7484">
        <v>0</v>
      </c>
      <c r="J7484" t="s">
        <v>1181</v>
      </c>
      <c r="K7484" t="s">
        <v>26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2">
        <v>41838</v>
      </c>
      <c r="U74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85" spans="1:21" x14ac:dyDescent="0.25">
      <c r="A7485">
        <v>18438321</v>
      </c>
      <c r="B7485" s="1" t="s">
        <v>17808</v>
      </c>
      <c r="C7485">
        <v>1</v>
      </c>
      <c r="D7485" s="1" t="s">
        <v>16083</v>
      </c>
      <c r="E7485" t="s">
        <v>17809</v>
      </c>
      <c r="F7485" t="s">
        <v>16452</v>
      </c>
      <c r="G7485" t="s">
        <v>16453</v>
      </c>
      <c r="H7485">
        <v>77.340164479999999</v>
      </c>
      <c r="I7485">
        <v>28.56573444</v>
      </c>
      <c r="J7485" t="s">
        <v>17065</v>
      </c>
      <c r="K7485" t="s">
        <v>26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2">
        <v>42189</v>
      </c>
      <c r="U74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486" spans="1:21" x14ac:dyDescent="0.25">
      <c r="A7486">
        <v>5681</v>
      </c>
      <c r="B7486" s="1" t="s">
        <v>17811</v>
      </c>
      <c r="C7486">
        <v>1</v>
      </c>
      <c r="D7486" s="1" t="s">
        <v>16083</v>
      </c>
      <c r="E7486" t="s">
        <v>16768</v>
      </c>
      <c r="F7486" t="s">
        <v>16232</v>
      </c>
      <c r="G7486" t="s">
        <v>16231</v>
      </c>
      <c r="H7486">
        <v>77.361848699999996</v>
      </c>
      <c r="I7486">
        <v>28.569792199999998</v>
      </c>
      <c r="J7486" t="s">
        <v>746</v>
      </c>
      <c r="K7486" t="s">
        <v>26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2">
        <v>42563</v>
      </c>
      <c r="U74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487" spans="1:21" x14ac:dyDescent="0.25">
      <c r="A7487">
        <v>312313</v>
      </c>
      <c r="B7487" s="1" t="s">
        <v>17813</v>
      </c>
      <c r="C7487">
        <v>1</v>
      </c>
      <c r="D7487" s="1" t="s">
        <v>16083</v>
      </c>
      <c r="E7487" t="s">
        <v>17814</v>
      </c>
      <c r="F7487" t="s">
        <v>16191</v>
      </c>
      <c r="G7487" t="s">
        <v>16190</v>
      </c>
      <c r="H7487">
        <v>77.367891700000001</v>
      </c>
      <c r="I7487">
        <v>28.557274100000001</v>
      </c>
      <c r="J7487" t="s">
        <v>918</v>
      </c>
      <c r="K7487" t="s">
        <v>26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2">
        <v>40368</v>
      </c>
      <c r="U74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488" spans="1:21" x14ac:dyDescent="0.25">
      <c r="A7488">
        <v>18378765</v>
      </c>
      <c r="B7488" s="1" t="s">
        <v>17815</v>
      </c>
      <c r="C7488">
        <v>1</v>
      </c>
      <c r="D7488" s="1" t="s">
        <v>16083</v>
      </c>
      <c r="E7488" t="s">
        <v>17816</v>
      </c>
      <c r="F7488" t="s">
        <v>14056</v>
      </c>
      <c r="G7488" t="s">
        <v>16160</v>
      </c>
      <c r="H7488">
        <v>77.361977199999998</v>
      </c>
      <c r="I7488">
        <v>28.570280700000001</v>
      </c>
      <c r="J7488" t="s">
        <v>17817</v>
      </c>
      <c r="K7488" t="s">
        <v>26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2">
        <v>40361</v>
      </c>
      <c r="U74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89" spans="1:21" x14ac:dyDescent="0.25">
      <c r="A7489">
        <v>18423860</v>
      </c>
      <c r="B7489" s="1" t="s">
        <v>17818</v>
      </c>
      <c r="C7489">
        <v>1</v>
      </c>
      <c r="D7489" s="1" t="s">
        <v>16083</v>
      </c>
      <c r="E7489" t="s">
        <v>17819</v>
      </c>
      <c r="F7489" t="s">
        <v>16198</v>
      </c>
      <c r="G7489" t="s">
        <v>16199</v>
      </c>
      <c r="H7489">
        <v>77.369844599999993</v>
      </c>
      <c r="I7489">
        <v>28.618104200000001</v>
      </c>
      <c r="J7489" t="s">
        <v>648</v>
      </c>
      <c r="K7489" t="s">
        <v>26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2">
        <v>43286</v>
      </c>
      <c r="U74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90" spans="1:21" x14ac:dyDescent="0.25">
      <c r="A7490">
        <v>18439541</v>
      </c>
      <c r="B7490" s="1" t="s">
        <v>17820</v>
      </c>
      <c r="C7490">
        <v>1</v>
      </c>
      <c r="D7490" s="1" t="s">
        <v>16083</v>
      </c>
      <c r="E7490" t="s">
        <v>17821</v>
      </c>
      <c r="F7490" t="s">
        <v>16172</v>
      </c>
      <c r="G7490" t="s">
        <v>16173</v>
      </c>
      <c r="H7490">
        <v>77.382379400000005</v>
      </c>
      <c r="I7490">
        <v>28.564509699999999</v>
      </c>
      <c r="J7490" t="s">
        <v>17822</v>
      </c>
      <c r="K7490" t="s">
        <v>26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2">
        <v>43300</v>
      </c>
      <c r="U74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491" spans="1:21" x14ac:dyDescent="0.25">
      <c r="A7491">
        <v>18233616</v>
      </c>
      <c r="B7491" s="1" t="s">
        <v>2366</v>
      </c>
      <c r="C7491">
        <v>1</v>
      </c>
      <c r="D7491" s="1" t="s">
        <v>16083</v>
      </c>
      <c r="E7491" t="s">
        <v>17823</v>
      </c>
      <c r="F7491" t="s">
        <v>16718</v>
      </c>
      <c r="G7491" t="s">
        <v>16719</v>
      </c>
      <c r="H7491">
        <v>77.321059849999997</v>
      </c>
      <c r="I7491">
        <v>28.567440430000001</v>
      </c>
      <c r="J7491" t="s">
        <v>2370</v>
      </c>
      <c r="K7491" t="s">
        <v>26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2">
        <v>40343</v>
      </c>
      <c r="U74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92" spans="1:21" x14ac:dyDescent="0.25">
      <c r="A7492">
        <v>18378014</v>
      </c>
      <c r="B7492" s="1" t="s">
        <v>17824</v>
      </c>
      <c r="C7492">
        <v>1</v>
      </c>
      <c r="D7492" s="1" t="s">
        <v>16083</v>
      </c>
      <c r="E7492" t="s">
        <v>17825</v>
      </c>
      <c r="F7492" t="s">
        <v>16093</v>
      </c>
      <c r="G7492" t="s">
        <v>16094</v>
      </c>
      <c r="H7492">
        <v>77.366061000000002</v>
      </c>
      <c r="I7492">
        <v>28.539276999999998</v>
      </c>
      <c r="J7492" t="s">
        <v>25</v>
      </c>
      <c r="K7492" t="s">
        <v>26</v>
      </c>
      <c r="L7492" t="s">
        <v>27</v>
      </c>
      <c r="M7492" t="s">
        <v>3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2">
        <v>41074</v>
      </c>
      <c r="U74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93" spans="1:21" x14ac:dyDescent="0.25">
      <c r="A7493">
        <v>8017</v>
      </c>
      <c r="B7493" s="1" t="s">
        <v>9419</v>
      </c>
      <c r="C7493">
        <v>1</v>
      </c>
      <c r="D7493" s="1" t="s">
        <v>16083</v>
      </c>
      <c r="E7493" t="s">
        <v>17826</v>
      </c>
      <c r="F7493" t="s">
        <v>16520</v>
      </c>
      <c r="G7493" t="s">
        <v>16521</v>
      </c>
      <c r="H7493">
        <v>77.338269100000005</v>
      </c>
      <c r="I7493">
        <v>28.584424299999998</v>
      </c>
      <c r="J7493" t="s">
        <v>1116</v>
      </c>
      <c r="K7493" t="s">
        <v>26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2">
        <v>42525</v>
      </c>
      <c r="U74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94" spans="1:21" x14ac:dyDescent="0.25">
      <c r="A7494">
        <v>18383549</v>
      </c>
      <c r="B7494" s="1" t="s">
        <v>9458</v>
      </c>
      <c r="C7494">
        <v>1</v>
      </c>
      <c r="D7494" s="1" t="s">
        <v>16083</v>
      </c>
      <c r="E7494" t="s">
        <v>17827</v>
      </c>
      <c r="F7494" t="s">
        <v>16232</v>
      </c>
      <c r="G7494" t="s">
        <v>16231</v>
      </c>
      <c r="H7494">
        <v>77.358772999999999</v>
      </c>
      <c r="I7494">
        <v>28.5612563</v>
      </c>
      <c r="J7494" t="s">
        <v>1424</v>
      </c>
      <c r="K7494" t="s">
        <v>26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2">
        <v>41446</v>
      </c>
      <c r="U74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495" spans="1:21" x14ac:dyDescent="0.25">
      <c r="A7495">
        <v>313305</v>
      </c>
      <c r="B7495" s="1" t="s">
        <v>17828</v>
      </c>
      <c r="C7495">
        <v>1</v>
      </c>
      <c r="D7495" s="1" t="s">
        <v>16083</v>
      </c>
      <c r="E7495" t="s">
        <v>17829</v>
      </c>
      <c r="F7495" t="s">
        <v>16198</v>
      </c>
      <c r="G7495" t="s">
        <v>16199</v>
      </c>
      <c r="H7495">
        <v>0</v>
      </c>
      <c r="I7495">
        <v>0</v>
      </c>
      <c r="J7495" t="s">
        <v>760</v>
      </c>
      <c r="K7495" t="s">
        <v>26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2">
        <v>42535</v>
      </c>
      <c r="U74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496" spans="1:21" x14ac:dyDescent="0.25">
      <c r="A7496">
        <v>18380262</v>
      </c>
      <c r="B7496" s="1" t="s">
        <v>17830</v>
      </c>
      <c r="C7496">
        <v>1</v>
      </c>
      <c r="D7496" s="1" t="s">
        <v>16083</v>
      </c>
      <c r="E7496" t="s">
        <v>17831</v>
      </c>
      <c r="F7496" t="s">
        <v>16198</v>
      </c>
      <c r="G7496" t="s">
        <v>16199</v>
      </c>
      <c r="H7496">
        <v>77.362482799999995</v>
      </c>
      <c r="I7496">
        <v>28.6145003</v>
      </c>
      <c r="J7496" t="s">
        <v>1155</v>
      </c>
      <c r="K7496" t="s">
        <v>26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2">
        <v>43263</v>
      </c>
      <c r="U74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97" spans="1:21" x14ac:dyDescent="0.25">
      <c r="A7497">
        <v>18273632</v>
      </c>
      <c r="B7497" s="1" t="s">
        <v>9802</v>
      </c>
      <c r="C7497">
        <v>1</v>
      </c>
      <c r="D7497" s="1" t="s">
        <v>16083</v>
      </c>
      <c r="E7497" t="s">
        <v>17344</v>
      </c>
      <c r="F7497" t="s">
        <v>16085</v>
      </c>
      <c r="G7497" t="s">
        <v>16086</v>
      </c>
      <c r="H7497">
        <v>77.353663400000002</v>
      </c>
      <c r="I7497">
        <v>28.574308599999998</v>
      </c>
      <c r="J7497" t="s">
        <v>701</v>
      </c>
      <c r="K7497" t="s">
        <v>26</v>
      </c>
      <c r="L7497" t="s">
        <v>27</v>
      </c>
      <c r="M7497" t="s">
        <v>3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2">
        <v>41779</v>
      </c>
      <c r="U74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498" spans="1:21" x14ac:dyDescent="0.25">
      <c r="A7498">
        <v>18254400</v>
      </c>
      <c r="B7498" s="1" t="s">
        <v>17832</v>
      </c>
      <c r="C7498">
        <v>1</v>
      </c>
      <c r="D7498" s="1" t="s">
        <v>16083</v>
      </c>
      <c r="E7498" t="s">
        <v>17833</v>
      </c>
      <c r="F7498" t="s">
        <v>16890</v>
      </c>
      <c r="G7498" t="s">
        <v>16891</v>
      </c>
      <c r="H7498">
        <v>77.527994199999995</v>
      </c>
      <c r="I7498">
        <v>28.458049299999999</v>
      </c>
      <c r="J7498" t="s">
        <v>1805</v>
      </c>
      <c r="K7498" t="s">
        <v>26</v>
      </c>
      <c r="L7498" t="s">
        <v>27</v>
      </c>
      <c r="M7498" t="s">
        <v>3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2">
        <v>43234</v>
      </c>
      <c r="U74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499" spans="1:21" x14ac:dyDescent="0.25">
      <c r="A7499">
        <v>18034079</v>
      </c>
      <c r="B7499" s="1" t="s">
        <v>669</v>
      </c>
      <c r="C7499">
        <v>1</v>
      </c>
      <c r="D7499" s="1" t="s">
        <v>16083</v>
      </c>
      <c r="E7499" t="s">
        <v>17834</v>
      </c>
      <c r="F7499" t="s">
        <v>16128</v>
      </c>
      <c r="G7499" t="s">
        <v>16129</v>
      </c>
      <c r="H7499">
        <v>77.330602799999994</v>
      </c>
      <c r="I7499">
        <v>28.544516699999999</v>
      </c>
      <c r="J7499" t="s">
        <v>673</v>
      </c>
      <c r="K7499" t="s">
        <v>26</v>
      </c>
      <c r="L7499" t="s">
        <v>27</v>
      </c>
      <c r="M7499" t="s">
        <v>3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2">
        <v>42518</v>
      </c>
      <c r="U74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500" spans="1:21" x14ac:dyDescent="0.25">
      <c r="A7500">
        <v>18265723</v>
      </c>
      <c r="B7500" s="1" t="s">
        <v>17835</v>
      </c>
      <c r="C7500">
        <v>1</v>
      </c>
      <c r="D7500" s="1" t="s">
        <v>16083</v>
      </c>
      <c r="E7500" t="s">
        <v>16447</v>
      </c>
      <c r="F7500" t="s">
        <v>16335</v>
      </c>
      <c r="G7500" t="s">
        <v>16336</v>
      </c>
      <c r="H7500">
        <v>77.328278350000005</v>
      </c>
      <c r="I7500">
        <v>28.574568719999998</v>
      </c>
      <c r="J7500" t="s">
        <v>746</v>
      </c>
      <c r="K7500" t="s">
        <v>26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2">
        <v>41054</v>
      </c>
      <c r="U75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01" spans="1:21" x14ac:dyDescent="0.25">
      <c r="A7501">
        <v>18345747</v>
      </c>
      <c r="B7501" s="1" t="s">
        <v>17836</v>
      </c>
      <c r="C7501">
        <v>1</v>
      </c>
      <c r="D7501" s="1" t="s">
        <v>16083</v>
      </c>
      <c r="E7501" t="s">
        <v>17837</v>
      </c>
      <c r="F7501" t="s">
        <v>16452</v>
      </c>
      <c r="G7501" t="s">
        <v>16453</v>
      </c>
      <c r="H7501">
        <v>77.339935299999993</v>
      </c>
      <c r="I7501">
        <v>28.565392899999999</v>
      </c>
      <c r="J7501" t="s">
        <v>7756</v>
      </c>
      <c r="K7501" t="s">
        <v>26</v>
      </c>
      <c r="L7501" t="s">
        <v>27</v>
      </c>
      <c r="M7501" t="s">
        <v>3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2">
        <v>42500</v>
      </c>
      <c r="U75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502" spans="1:21" x14ac:dyDescent="0.25">
      <c r="A7502">
        <v>310770</v>
      </c>
      <c r="B7502" s="1" t="s">
        <v>17839</v>
      </c>
      <c r="C7502">
        <v>1</v>
      </c>
      <c r="D7502" s="1" t="s">
        <v>16083</v>
      </c>
      <c r="E7502" t="s">
        <v>17840</v>
      </c>
      <c r="F7502" t="s">
        <v>16198</v>
      </c>
      <c r="G7502" t="s">
        <v>16199</v>
      </c>
      <c r="H7502">
        <v>77.371019349999997</v>
      </c>
      <c r="I7502">
        <v>28.625035919999998</v>
      </c>
      <c r="J7502" t="s">
        <v>1181</v>
      </c>
      <c r="K7502" t="s">
        <v>26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2">
        <v>42856</v>
      </c>
      <c r="U75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503" spans="1:21" x14ac:dyDescent="0.25">
      <c r="A7503">
        <v>18383503</v>
      </c>
      <c r="B7503" s="1" t="s">
        <v>17820</v>
      </c>
      <c r="C7503">
        <v>1</v>
      </c>
      <c r="D7503" s="1" t="s">
        <v>16083</v>
      </c>
      <c r="E7503" t="s">
        <v>17841</v>
      </c>
      <c r="F7503" t="s">
        <v>16172</v>
      </c>
      <c r="G7503" t="s">
        <v>16173</v>
      </c>
      <c r="H7503">
        <v>77.381228800000002</v>
      </c>
      <c r="I7503">
        <v>28.566389999999998</v>
      </c>
      <c r="J7503" t="s">
        <v>8307</v>
      </c>
      <c r="K7503" t="s">
        <v>26</v>
      </c>
      <c r="L7503" t="s">
        <v>27</v>
      </c>
      <c r="M7503" t="s">
        <v>3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2">
        <v>42877</v>
      </c>
      <c r="U75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504" spans="1:21" x14ac:dyDescent="0.25">
      <c r="A7504">
        <v>18233617</v>
      </c>
      <c r="B7504" s="1" t="s">
        <v>2366</v>
      </c>
      <c r="C7504">
        <v>1</v>
      </c>
      <c r="D7504" s="1" t="s">
        <v>16083</v>
      </c>
      <c r="E7504" t="s">
        <v>17842</v>
      </c>
      <c r="F7504" t="s">
        <v>16213</v>
      </c>
      <c r="G7504" t="s">
        <v>16214</v>
      </c>
      <c r="H7504">
        <v>77.325308100000001</v>
      </c>
      <c r="I7504">
        <v>28.566701999999999</v>
      </c>
      <c r="J7504" t="s">
        <v>2370</v>
      </c>
      <c r="K7504" t="s">
        <v>26</v>
      </c>
      <c r="L7504" t="s">
        <v>27</v>
      </c>
      <c r="M7504" t="s">
        <v>3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2">
        <v>41777</v>
      </c>
      <c r="U75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05" spans="1:21" x14ac:dyDescent="0.25">
      <c r="A7505">
        <v>18233620</v>
      </c>
      <c r="B7505" s="1" t="s">
        <v>2366</v>
      </c>
      <c r="C7505">
        <v>1</v>
      </c>
      <c r="D7505" s="1" t="s">
        <v>16083</v>
      </c>
      <c r="E7505" t="s">
        <v>17843</v>
      </c>
      <c r="F7505" t="s">
        <v>16299</v>
      </c>
      <c r="G7505" t="s">
        <v>16300</v>
      </c>
      <c r="H7505">
        <v>77.321724399999994</v>
      </c>
      <c r="I7505">
        <v>28.564820099999999</v>
      </c>
      <c r="J7505" t="s">
        <v>2370</v>
      </c>
      <c r="K7505" t="s">
        <v>26</v>
      </c>
      <c r="L7505" t="s">
        <v>27</v>
      </c>
      <c r="M7505" t="s">
        <v>3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2">
        <v>40285</v>
      </c>
      <c r="U75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506" spans="1:21" x14ac:dyDescent="0.25">
      <c r="A7506">
        <v>5634</v>
      </c>
      <c r="B7506" s="1" t="s">
        <v>17844</v>
      </c>
      <c r="C7506">
        <v>1</v>
      </c>
      <c r="D7506" s="1" t="s">
        <v>16083</v>
      </c>
      <c r="E7506" t="s">
        <v>17845</v>
      </c>
      <c r="F7506" t="s">
        <v>16093</v>
      </c>
      <c r="G7506" t="s">
        <v>16094</v>
      </c>
      <c r="H7506">
        <v>77.387462630000002</v>
      </c>
      <c r="I7506">
        <v>28.53393492</v>
      </c>
      <c r="J7506" t="s">
        <v>746</v>
      </c>
      <c r="K7506" t="s">
        <v>26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2">
        <v>41014</v>
      </c>
      <c r="U75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507" spans="1:21" x14ac:dyDescent="0.25">
      <c r="A7507">
        <v>18421504</v>
      </c>
      <c r="B7507" s="1" t="s">
        <v>17846</v>
      </c>
      <c r="C7507">
        <v>1</v>
      </c>
      <c r="D7507" s="1" t="s">
        <v>16083</v>
      </c>
      <c r="E7507" t="s">
        <v>17847</v>
      </c>
      <c r="F7507" t="s">
        <v>16093</v>
      </c>
      <c r="G7507" t="s">
        <v>16094</v>
      </c>
      <c r="H7507">
        <v>77.366005630000004</v>
      </c>
      <c r="I7507">
        <v>28.539259980000001</v>
      </c>
      <c r="J7507" t="s">
        <v>1713</v>
      </c>
      <c r="K7507" t="s">
        <v>26</v>
      </c>
      <c r="L7507" t="s">
        <v>27</v>
      </c>
      <c r="M7507" t="s">
        <v>3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2">
        <v>41741</v>
      </c>
      <c r="U75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08" spans="1:21" x14ac:dyDescent="0.25">
      <c r="A7508">
        <v>18474432</v>
      </c>
      <c r="B7508" s="1" t="s">
        <v>17848</v>
      </c>
      <c r="C7508">
        <v>1</v>
      </c>
      <c r="D7508" s="1" t="s">
        <v>16083</v>
      </c>
      <c r="E7508" t="s">
        <v>17849</v>
      </c>
      <c r="F7508" t="s">
        <v>16104</v>
      </c>
      <c r="G7508" t="s">
        <v>16105</v>
      </c>
      <c r="H7508">
        <v>77.373131920000006</v>
      </c>
      <c r="I7508">
        <v>28.515244389999999</v>
      </c>
      <c r="J7508" t="s">
        <v>25</v>
      </c>
      <c r="K7508" t="s">
        <v>26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2">
        <v>43215</v>
      </c>
      <c r="U75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509" spans="1:21" x14ac:dyDescent="0.25">
      <c r="A7509">
        <v>302558</v>
      </c>
      <c r="B7509" s="1" t="s">
        <v>17850</v>
      </c>
      <c r="C7509">
        <v>1</v>
      </c>
      <c r="D7509" s="1" t="s">
        <v>16083</v>
      </c>
      <c r="E7509" t="s">
        <v>17851</v>
      </c>
      <c r="F7509" t="s">
        <v>17654</v>
      </c>
      <c r="G7509" t="s">
        <v>17655</v>
      </c>
      <c r="H7509">
        <v>77.325931080000004</v>
      </c>
      <c r="I7509">
        <v>28.570811330000002</v>
      </c>
      <c r="J7509" t="s">
        <v>17852</v>
      </c>
      <c r="K7509" t="s">
        <v>26</v>
      </c>
      <c r="L7509" t="s">
        <v>27</v>
      </c>
      <c r="M7509" t="s">
        <v>3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2">
        <v>41004</v>
      </c>
      <c r="U75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10" spans="1:21" x14ac:dyDescent="0.25">
      <c r="A7510">
        <v>18463961</v>
      </c>
      <c r="B7510" s="1" t="s">
        <v>17853</v>
      </c>
      <c r="C7510">
        <v>1</v>
      </c>
      <c r="D7510" s="1" t="s">
        <v>16083</v>
      </c>
      <c r="E7510" t="s">
        <v>17854</v>
      </c>
      <c r="F7510" t="s">
        <v>16335</v>
      </c>
      <c r="G7510" t="s">
        <v>16336</v>
      </c>
      <c r="H7510">
        <v>0</v>
      </c>
      <c r="I7510">
        <v>0</v>
      </c>
      <c r="J7510" t="s">
        <v>648</v>
      </c>
      <c r="K7510" t="s">
        <v>26</v>
      </c>
      <c r="L7510" t="s">
        <v>27</v>
      </c>
      <c r="M7510" t="s">
        <v>3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2">
        <v>41365</v>
      </c>
      <c r="U75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511" spans="1:21" x14ac:dyDescent="0.25">
      <c r="A7511">
        <v>18430590</v>
      </c>
      <c r="B7511" s="1" t="s">
        <v>2366</v>
      </c>
      <c r="C7511">
        <v>1</v>
      </c>
      <c r="D7511" s="1" t="s">
        <v>16083</v>
      </c>
      <c r="E7511" t="s">
        <v>17855</v>
      </c>
      <c r="F7511" t="s">
        <v>16149</v>
      </c>
      <c r="G7511" t="s">
        <v>16150</v>
      </c>
      <c r="H7511">
        <v>77.353663400000002</v>
      </c>
      <c r="I7511">
        <v>28.574308599999998</v>
      </c>
      <c r="J7511" t="s">
        <v>2370</v>
      </c>
      <c r="K7511" t="s">
        <v>26</v>
      </c>
      <c r="L7511" t="s">
        <v>27</v>
      </c>
      <c r="M7511" t="s">
        <v>3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2">
        <v>40653</v>
      </c>
      <c r="U75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512" spans="1:21" x14ac:dyDescent="0.25">
      <c r="A7512">
        <v>18349929</v>
      </c>
      <c r="B7512" s="1" t="s">
        <v>9458</v>
      </c>
      <c r="C7512">
        <v>1</v>
      </c>
      <c r="D7512" s="1" t="s">
        <v>16083</v>
      </c>
      <c r="E7512" t="s">
        <v>17857</v>
      </c>
      <c r="F7512" t="s">
        <v>16228</v>
      </c>
      <c r="G7512" t="s">
        <v>16229</v>
      </c>
      <c r="H7512">
        <v>77.322165100000007</v>
      </c>
      <c r="I7512">
        <v>28.5643934</v>
      </c>
      <c r="J7512" t="s">
        <v>1424</v>
      </c>
      <c r="K7512" t="s">
        <v>26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2">
        <v>41752</v>
      </c>
      <c r="U75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13" spans="1:21" x14ac:dyDescent="0.25">
      <c r="A7513">
        <v>309135</v>
      </c>
      <c r="B7513" s="1" t="s">
        <v>17858</v>
      </c>
      <c r="C7513">
        <v>1</v>
      </c>
      <c r="D7513" s="1" t="s">
        <v>16083</v>
      </c>
      <c r="E7513" t="s">
        <v>17859</v>
      </c>
      <c r="F7513" t="s">
        <v>16156</v>
      </c>
      <c r="G7513" t="s">
        <v>16157</v>
      </c>
      <c r="H7513">
        <v>77.340000700000004</v>
      </c>
      <c r="I7513">
        <v>28.560763600000001</v>
      </c>
      <c r="J7513" t="s">
        <v>25</v>
      </c>
      <c r="K7513" t="s">
        <v>26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2">
        <v>42482</v>
      </c>
      <c r="U75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514" spans="1:21" x14ac:dyDescent="0.25">
      <c r="A7514">
        <v>311533</v>
      </c>
      <c r="B7514" s="1" t="s">
        <v>17860</v>
      </c>
      <c r="C7514">
        <v>1</v>
      </c>
      <c r="D7514" s="1" t="s">
        <v>16083</v>
      </c>
      <c r="E7514" t="s">
        <v>17861</v>
      </c>
      <c r="F7514" t="s">
        <v>16198</v>
      </c>
      <c r="G7514" t="s">
        <v>16199</v>
      </c>
      <c r="H7514">
        <v>77.374165000000005</v>
      </c>
      <c r="I7514">
        <v>28.6274956</v>
      </c>
      <c r="J7514" t="s">
        <v>1451</v>
      </c>
      <c r="K7514" t="s">
        <v>26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2">
        <v>42477</v>
      </c>
      <c r="U75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15" spans="1:21" x14ac:dyDescent="0.25">
      <c r="A7515">
        <v>307703</v>
      </c>
      <c r="B7515" s="1" t="s">
        <v>2366</v>
      </c>
      <c r="C7515">
        <v>1</v>
      </c>
      <c r="D7515" s="1" t="s">
        <v>16083</v>
      </c>
      <c r="E7515" t="s">
        <v>17862</v>
      </c>
      <c r="F7515" t="s">
        <v>16198</v>
      </c>
      <c r="G7515" t="s">
        <v>16199</v>
      </c>
      <c r="H7515">
        <v>77.370172440000005</v>
      </c>
      <c r="I7515">
        <v>28.624537969999999</v>
      </c>
      <c r="J7515" t="s">
        <v>2370</v>
      </c>
      <c r="K7515" t="s">
        <v>26</v>
      </c>
      <c r="L7515" t="s">
        <v>27</v>
      </c>
      <c r="M7515" t="s">
        <v>3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2">
        <v>42829</v>
      </c>
      <c r="U75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16" spans="1:21" x14ac:dyDescent="0.25">
      <c r="A7516">
        <v>18337905</v>
      </c>
      <c r="B7516" s="1" t="s">
        <v>9458</v>
      </c>
      <c r="C7516">
        <v>1</v>
      </c>
      <c r="D7516" s="1" t="s">
        <v>16083</v>
      </c>
      <c r="E7516" t="s">
        <v>17864</v>
      </c>
      <c r="F7516" t="s">
        <v>16085</v>
      </c>
      <c r="G7516" t="s">
        <v>16086</v>
      </c>
      <c r="H7516">
        <v>77.353573699999998</v>
      </c>
      <c r="I7516">
        <v>28.574300099999999</v>
      </c>
      <c r="J7516" t="s">
        <v>1424</v>
      </c>
      <c r="K7516" t="s">
        <v>26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2">
        <v>40611</v>
      </c>
      <c r="U75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17" spans="1:21" x14ac:dyDescent="0.25">
      <c r="A7517">
        <v>18409725</v>
      </c>
      <c r="B7517" s="1" t="s">
        <v>17865</v>
      </c>
      <c r="C7517">
        <v>1</v>
      </c>
      <c r="D7517" s="1" t="s">
        <v>16083</v>
      </c>
      <c r="E7517" t="s">
        <v>17866</v>
      </c>
      <c r="F7517" t="s">
        <v>16093</v>
      </c>
      <c r="G7517" t="s">
        <v>16094</v>
      </c>
      <c r="H7517">
        <v>77.385148220000005</v>
      </c>
      <c r="I7517">
        <v>28.532801769999999</v>
      </c>
      <c r="J7517" t="s">
        <v>17867</v>
      </c>
      <c r="K7517" t="s">
        <v>26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2">
        <v>42819</v>
      </c>
      <c r="U75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18" spans="1:21" x14ac:dyDescent="0.25">
      <c r="A7518">
        <v>18357548</v>
      </c>
      <c r="B7518" s="1" t="s">
        <v>17868</v>
      </c>
      <c r="C7518">
        <v>1</v>
      </c>
      <c r="D7518" s="1" t="s">
        <v>16083</v>
      </c>
      <c r="E7518" t="s">
        <v>17869</v>
      </c>
      <c r="F7518" t="s">
        <v>16104</v>
      </c>
      <c r="G7518" t="s">
        <v>16105</v>
      </c>
      <c r="H7518">
        <v>77.406126110000002</v>
      </c>
      <c r="I7518">
        <v>28.513176699999999</v>
      </c>
      <c r="J7518" t="s">
        <v>648</v>
      </c>
      <c r="K7518" t="s">
        <v>26</v>
      </c>
      <c r="L7518" t="s">
        <v>27</v>
      </c>
      <c r="M7518" t="s">
        <v>3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2">
        <v>42068</v>
      </c>
      <c r="U75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19" spans="1:21" x14ac:dyDescent="0.25">
      <c r="A7519">
        <v>18455665</v>
      </c>
      <c r="B7519" s="1" t="s">
        <v>17870</v>
      </c>
      <c r="C7519">
        <v>1</v>
      </c>
      <c r="D7519" s="1" t="s">
        <v>16083</v>
      </c>
      <c r="E7519" t="s">
        <v>17871</v>
      </c>
      <c r="F7519" t="s">
        <v>13875</v>
      </c>
      <c r="G7519" t="s">
        <v>16135</v>
      </c>
      <c r="H7519">
        <v>77.313744900000003</v>
      </c>
      <c r="I7519">
        <v>28.581800430000001</v>
      </c>
      <c r="J7519" t="s">
        <v>982</v>
      </c>
      <c r="K7519" t="s">
        <v>26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2">
        <v>42432</v>
      </c>
      <c r="U75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20" spans="1:21" x14ac:dyDescent="0.25">
      <c r="A7520">
        <v>5700</v>
      </c>
      <c r="B7520" s="1" t="s">
        <v>17872</v>
      </c>
      <c r="C7520">
        <v>1</v>
      </c>
      <c r="D7520" s="1" t="s">
        <v>16083</v>
      </c>
      <c r="E7520" t="s">
        <v>17873</v>
      </c>
      <c r="F7520" t="s">
        <v>16335</v>
      </c>
      <c r="G7520" t="s">
        <v>16336</v>
      </c>
      <c r="H7520">
        <v>77.324590200000003</v>
      </c>
      <c r="I7520">
        <v>28.5737171</v>
      </c>
      <c r="J7520" t="s">
        <v>25</v>
      </c>
      <c r="K7520" t="s">
        <v>26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2">
        <v>42437</v>
      </c>
      <c r="U75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521" spans="1:21" x14ac:dyDescent="0.25">
      <c r="A7521">
        <v>18337925</v>
      </c>
      <c r="B7521" s="1" t="s">
        <v>8873</v>
      </c>
      <c r="C7521">
        <v>1</v>
      </c>
      <c r="D7521" s="1" t="s">
        <v>16083</v>
      </c>
      <c r="E7521" t="s">
        <v>17874</v>
      </c>
      <c r="F7521" t="s">
        <v>16676</v>
      </c>
      <c r="G7521" t="s">
        <v>16677</v>
      </c>
      <c r="H7521">
        <v>77.353663400000002</v>
      </c>
      <c r="I7521">
        <v>28.574308599999998</v>
      </c>
      <c r="J7521" t="s">
        <v>701</v>
      </c>
      <c r="K7521" t="s">
        <v>26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2">
        <v>43181</v>
      </c>
      <c r="U75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22" spans="1:21" x14ac:dyDescent="0.25">
      <c r="A7522">
        <v>18391158</v>
      </c>
      <c r="B7522" s="1" t="s">
        <v>17875</v>
      </c>
      <c r="C7522">
        <v>1</v>
      </c>
      <c r="D7522" s="1" t="s">
        <v>16083</v>
      </c>
      <c r="E7522" t="s">
        <v>17876</v>
      </c>
      <c r="F7522" t="s">
        <v>16452</v>
      </c>
      <c r="G7522" t="s">
        <v>16453</v>
      </c>
      <c r="H7522">
        <v>77.340353699999994</v>
      </c>
      <c r="I7522">
        <v>28.565436999999999</v>
      </c>
      <c r="J7522" t="s">
        <v>640</v>
      </c>
      <c r="K7522" t="s">
        <v>26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2">
        <v>40608</v>
      </c>
      <c r="U75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23" spans="1:21" x14ac:dyDescent="0.25">
      <c r="A7523">
        <v>309278</v>
      </c>
      <c r="B7523" s="1" t="s">
        <v>17878</v>
      </c>
      <c r="C7523">
        <v>1</v>
      </c>
      <c r="D7523" s="1" t="s">
        <v>16083</v>
      </c>
      <c r="E7523" t="s">
        <v>17879</v>
      </c>
      <c r="F7523" t="s">
        <v>16452</v>
      </c>
      <c r="G7523" t="s">
        <v>16453</v>
      </c>
      <c r="H7523">
        <v>77.339740899999995</v>
      </c>
      <c r="I7523">
        <v>28.5652948</v>
      </c>
      <c r="J7523" t="s">
        <v>1143</v>
      </c>
      <c r="K7523" t="s">
        <v>26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2">
        <v>40970</v>
      </c>
      <c r="U75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524" spans="1:21" x14ac:dyDescent="0.25">
      <c r="A7524">
        <v>307407</v>
      </c>
      <c r="B7524" s="1" t="s">
        <v>17880</v>
      </c>
      <c r="C7524">
        <v>1</v>
      </c>
      <c r="D7524" s="1" t="s">
        <v>16083</v>
      </c>
      <c r="E7524" t="s">
        <v>17881</v>
      </c>
      <c r="F7524" t="s">
        <v>16228</v>
      </c>
      <c r="G7524" t="s">
        <v>16229</v>
      </c>
      <c r="H7524">
        <v>77.323736999999994</v>
      </c>
      <c r="I7524">
        <v>28.5641453</v>
      </c>
      <c r="J7524" t="s">
        <v>1143</v>
      </c>
      <c r="K7524" t="s">
        <v>26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2">
        <v>41337</v>
      </c>
      <c r="U75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525" spans="1:21" x14ac:dyDescent="0.25">
      <c r="A7525">
        <v>18224549</v>
      </c>
      <c r="B7525" s="1" t="s">
        <v>17882</v>
      </c>
      <c r="C7525">
        <v>1</v>
      </c>
      <c r="D7525" s="1" t="s">
        <v>16083</v>
      </c>
      <c r="E7525" t="s">
        <v>16302</v>
      </c>
      <c r="F7525" t="s">
        <v>16198</v>
      </c>
      <c r="G7525" t="s">
        <v>16199</v>
      </c>
      <c r="H7525">
        <v>77.366672199999996</v>
      </c>
      <c r="I7525">
        <v>28.612740200000001</v>
      </c>
      <c r="J7525" t="s">
        <v>648</v>
      </c>
      <c r="K7525" t="s">
        <v>26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2">
        <v>42432</v>
      </c>
      <c r="U75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526" spans="1:21" x14ac:dyDescent="0.25">
      <c r="A7526">
        <v>4483</v>
      </c>
      <c r="B7526" s="1" t="s">
        <v>9419</v>
      </c>
      <c r="C7526">
        <v>1</v>
      </c>
      <c r="D7526" s="1" t="s">
        <v>16083</v>
      </c>
      <c r="E7526" t="s">
        <v>17883</v>
      </c>
      <c r="F7526" t="s">
        <v>16198</v>
      </c>
      <c r="G7526" t="s">
        <v>16199</v>
      </c>
      <c r="H7526">
        <v>77.3704489</v>
      </c>
      <c r="I7526">
        <v>28.619671100000001</v>
      </c>
      <c r="J7526" t="s">
        <v>1116</v>
      </c>
      <c r="K7526" t="s">
        <v>26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2">
        <v>40620</v>
      </c>
      <c r="U75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27" spans="1:21" x14ac:dyDescent="0.25">
      <c r="A7527">
        <v>18382362</v>
      </c>
      <c r="B7527" s="1" t="s">
        <v>17884</v>
      </c>
      <c r="C7527">
        <v>1</v>
      </c>
      <c r="D7527" s="1" t="s">
        <v>16083</v>
      </c>
      <c r="E7527" t="s">
        <v>17885</v>
      </c>
      <c r="F7527" t="s">
        <v>16172</v>
      </c>
      <c r="G7527" t="s">
        <v>16173</v>
      </c>
      <c r="H7527">
        <v>77.386291799999995</v>
      </c>
      <c r="I7527">
        <v>28.571079999999998</v>
      </c>
      <c r="J7527" t="s">
        <v>25</v>
      </c>
      <c r="K7527" t="s">
        <v>26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2">
        <v>40621</v>
      </c>
      <c r="U75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28" spans="1:21" x14ac:dyDescent="0.25">
      <c r="A7528">
        <v>307720</v>
      </c>
      <c r="B7528" s="1" t="s">
        <v>17886</v>
      </c>
      <c r="C7528">
        <v>1</v>
      </c>
      <c r="D7528" s="1" t="s">
        <v>16083</v>
      </c>
      <c r="E7528" t="s">
        <v>17887</v>
      </c>
      <c r="F7528" t="s">
        <v>17654</v>
      </c>
      <c r="G7528" t="s">
        <v>17655</v>
      </c>
      <c r="H7528">
        <v>77.326691490000002</v>
      </c>
      <c r="I7528">
        <v>28.569923849999999</v>
      </c>
      <c r="J7528" t="s">
        <v>1033</v>
      </c>
      <c r="K7528" t="s">
        <v>26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2">
        <v>41331</v>
      </c>
      <c r="U75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29" spans="1:21" x14ac:dyDescent="0.25">
      <c r="A7529">
        <v>18352262</v>
      </c>
      <c r="B7529" s="1" t="s">
        <v>8862</v>
      </c>
      <c r="C7529">
        <v>1</v>
      </c>
      <c r="D7529" s="1" t="s">
        <v>16083</v>
      </c>
      <c r="E7529" t="s">
        <v>17888</v>
      </c>
      <c r="F7529" t="s">
        <v>16452</v>
      </c>
      <c r="G7529" t="s">
        <v>16453</v>
      </c>
      <c r="H7529">
        <v>77.340428799999998</v>
      </c>
      <c r="I7529">
        <v>28.565394600000001</v>
      </c>
      <c r="J7529" t="s">
        <v>1713</v>
      </c>
      <c r="K7529" t="s">
        <v>26</v>
      </c>
      <c r="L7529" t="s">
        <v>27</v>
      </c>
      <c r="M7529" t="s">
        <v>3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2">
        <v>40589</v>
      </c>
      <c r="U75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530" spans="1:21" x14ac:dyDescent="0.25">
      <c r="A7530">
        <v>18133492</v>
      </c>
      <c r="B7530" s="1" t="s">
        <v>17889</v>
      </c>
      <c r="C7530">
        <v>1</v>
      </c>
      <c r="D7530" s="1" t="s">
        <v>16083</v>
      </c>
      <c r="E7530" t="s">
        <v>17890</v>
      </c>
      <c r="F7530" t="s">
        <v>16353</v>
      </c>
      <c r="G7530" t="s">
        <v>16354</v>
      </c>
      <c r="H7530">
        <v>77.370606499999994</v>
      </c>
      <c r="I7530">
        <v>28.5596943</v>
      </c>
      <c r="J7530" t="s">
        <v>25</v>
      </c>
      <c r="K7530" t="s">
        <v>26</v>
      </c>
      <c r="L7530" t="s">
        <v>27</v>
      </c>
      <c r="M7530" t="s">
        <v>3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2">
        <v>42047</v>
      </c>
      <c r="U75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31" spans="1:21" x14ac:dyDescent="0.25">
      <c r="A7531">
        <v>5684</v>
      </c>
      <c r="B7531" s="1" t="s">
        <v>17891</v>
      </c>
      <c r="C7531">
        <v>1</v>
      </c>
      <c r="D7531" s="1" t="s">
        <v>16083</v>
      </c>
      <c r="E7531" t="s">
        <v>17892</v>
      </c>
      <c r="F7531" t="s">
        <v>14056</v>
      </c>
      <c r="G7531" t="s">
        <v>16160</v>
      </c>
      <c r="H7531">
        <v>77.362365999999994</v>
      </c>
      <c r="I7531">
        <v>28.570286599999999</v>
      </c>
      <c r="J7531" t="s">
        <v>1116</v>
      </c>
      <c r="K7531" t="s">
        <v>26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2">
        <v>40226</v>
      </c>
      <c r="U75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32" spans="1:21" x14ac:dyDescent="0.25">
      <c r="A7532">
        <v>18383521</v>
      </c>
      <c r="B7532" s="1" t="s">
        <v>17893</v>
      </c>
      <c r="C7532">
        <v>1</v>
      </c>
      <c r="D7532" s="1" t="s">
        <v>16083</v>
      </c>
      <c r="E7532" t="s">
        <v>17894</v>
      </c>
      <c r="F7532" t="s">
        <v>16194</v>
      </c>
      <c r="G7532" t="s">
        <v>16195</v>
      </c>
      <c r="H7532">
        <v>77.372293499999998</v>
      </c>
      <c r="I7532">
        <v>28.5862117</v>
      </c>
      <c r="J7532" t="s">
        <v>648</v>
      </c>
      <c r="K7532" t="s">
        <v>26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2">
        <v>40588</v>
      </c>
      <c r="U75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533" spans="1:21" x14ac:dyDescent="0.25">
      <c r="A7533">
        <v>313049</v>
      </c>
      <c r="B7533" s="1" t="s">
        <v>17895</v>
      </c>
      <c r="C7533">
        <v>1</v>
      </c>
      <c r="D7533" s="1" t="s">
        <v>16083</v>
      </c>
      <c r="E7533" t="s">
        <v>17896</v>
      </c>
      <c r="F7533" t="s">
        <v>16198</v>
      </c>
      <c r="G7533" t="s">
        <v>16199</v>
      </c>
      <c r="H7533">
        <v>77.354519400000001</v>
      </c>
      <c r="I7533">
        <v>28.612630589999998</v>
      </c>
      <c r="J7533" t="s">
        <v>25</v>
      </c>
      <c r="K7533" t="s">
        <v>26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2">
        <v>40218</v>
      </c>
      <c r="U75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34" spans="1:21" x14ac:dyDescent="0.25">
      <c r="A7534">
        <v>18429395</v>
      </c>
      <c r="B7534" s="1" t="s">
        <v>17897</v>
      </c>
      <c r="C7534">
        <v>1</v>
      </c>
      <c r="D7534" s="1" t="s">
        <v>16083</v>
      </c>
      <c r="E7534" t="s">
        <v>17898</v>
      </c>
      <c r="F7534" t="s">
        <v>16261</v>
      </c>
      <c r="G7534" t="s">
        <v>16262</v>
      </c>
      <c r="H7534">
        <v>77.514242100000004</v>
      </c>
      <c r="I7534">
        <v>28.472526800000001</v>
      </c>
      <c r="J7534" t="s">
        <v>648</v>
      </c>
      <c r="K7534" t="s">
        <v>26</v>
      </c>
      <c r="L7534" t="s">
        <v>27</v>
      </c>
      <c r="M7534" t="s">
        <v>3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2">
        <v>43123</v>
      </c>
      <c r="U75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535" spans="1:21" x14ac:dyDescent="0.25">
      <c r="A7535">
        <v>18245267</v>
      </c>
      <c r="B7535" s="1" t="s">
        <v>17899</v>
      </c>
      <c r="C7535">
        <v>1</v>
      </c>
      <c r="D7535" s="1" t="s">
        <v>16083</v>
      </c>
      <c r="E7535" t="s">
        <v>17900</v>
      </c>
      <c r="F7535" t="s">
        <v>16122</v>
      </c>
      <c r="G7535" t="s">
        <v>16123</v>
      </c>
      <c r="H7535">
        <v>77.314089999999993</v>
      </c>
      <c r="I7535">
        <v>28.589193399999999</v>
      </c>
      <c r="J7535" t="s">
        <v>825</v>
      </c>
      <c r="K7535" t="s">
        <v>26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2">
        <v>40909</v>
      </c>
      <c r="U75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536" spans="1:21" x14ac:dyDescent="0.25">
      <c r="A7536">
        <v>18376508</v>
      </c>
      <c r="B7536" s="1" t="s">
        <v>17801</v>
      </c>
      <c r="C7536">
        <v>1</v>
      </c>
      <c r="D7536" s="1" t="s">
        <v>16083</v>
      </c>
      <c r="E7536" t="s">
        <v>17901</v>
      </c>
      <c r="F7536" t="s">
        <v>16093</v>
      </c>
      <c r="G7536" t="s">
        <v>16094</v>
      </c>
      <c r="H7536">
        <v>77.369517000000002</v>
      </c>
      <c r="I7536">
        <v>28.545627</v>
      </c>
      <c r="J7536" t="s">
        <v>644</v>
      </c>
      <c r="K7536" t="s">
        <v>26</v>
      </c>
      <c r="L7536" t="s">
        <v>27</v>
      </c>
      <c r="M7536" t="s">
        <v>3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2">
        <v>42388</v>
      </c>
      <c r="U75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537" spans="1:21" x14ac:dyDescent="0.25">
      <c r="A7537">
        <v>8072</v>
      </c>
      <c r="B7537" s="1" t="s">
        <v>17902</v>
      </c>
      <c r="C7537">
        <v>1</v>
      </c>
      <c r="D7537" s="1" t="s">
        <v>16083</v>
      </c>
      <c r="E7537" t="s">
        <v>17903</v>
      </c>
      <c r="F7537" t="s">
        <v>15124</v>
      </c>
      <c r="G7537" t="s">
        <v>16101</v>
      </c>
      <c r="H7537">
        <v>77.343537699999999</v>
      </c>
      <c r="I7537">
        <v>28.596352</v>
      </c>
      <c r="J7537" t="s">
        <v>25</v>
      </c>
      <c r="K7537" t="s">
        <v>26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2">
        <v>41295</v>
      </c>
      <c r="U75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38" spans="1:21" x14ac:dyDescent="0.25">
      <c r="A7538">
        <v>309059</v>
      </c>
      <c r="B7538" s="1" t="s">
        <v>17904</v>
      </c>
      <c r="C7538">
        <v>1</v>
      </c>
      <c r="D7538" s="1" t="s">
        <v>16083</v>
      </c>
      <c r="E7538" t="s">
        <v>17905</v>
      </c>
      <c r="F7538" t="s">
        <v>14045</v>
      </c>
      <c r="G7538" t="s">
        <v>16225</v>
      </c>
      <c r="H7538">
        <v>77.343035860000001</v>
      </c>
      <c r="I7538">
        <v>28.579322600000001</v>
      </c>
      <c r="J7538" t="s">
        <v>746</v>
      </c>
      <c r="K7538" t="s">
        <v>26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2">
        <v>41290</v>
      </c>
      <c r="U75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39" spans="1:21" x14ac:dyDescent="0.25">
      <c r="A7539">
        <v>18391164</v>
      </c>
      <c r="B7539" s="1" t="s">
        <v>17906</v>
      </c>
      <c r="C7539">
        <v>1</v>
      </c>
      <c r="D7539" s="1" t="s">
        <v>16083</v>
      </c>
      <c r="E7539" t="s">
        <v>17907</v>
      </c>
      <c r="F7539" t="s">
        <v>16452</v>
      </c>
      <c r="G7539" t="s">
        <v>16453</v>
      </c>
      <c r="H7539">
        <v>77.3397535</v>
      </c>
      <c r="I7539">
        <v>28.565168499999999</v>
      </c>
      <c r="J7539" t="s">
        <v>7587</v>
      </c>
      <c r="K7539" t="s">
        <v>26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2">
        <v>40187</v>
      </c>
      <c r="U75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540" spans="1:21" x14ac:dyDescent="0.25">
      <c r="A7540">
        <v>18352184</v>
      </c>
      <c r="B7540" s="1" t="s">
        <v>9458</v>
      </c>
      <c r="C7540">
        <v>1</v>
      </c>
      <c r="D7540" s="1" t="s">
        <v>16083</v>
      </c>
      <c r="E7540" t="s">
        <v>17908</v>
      </c>
      <c r="F7540" t="s">
        <v>16232</v>
      </c>
      <c r="G7540" t="s">
        <v>16231</v>
      </c>
      <c r="H7540">
        <v>77.360930600000003</v>
      </c>
      <c r="I7540">
        <v>28.561453700000001</v>
      </c>
      <c r="J7540" t="s">
        <v>1424</v>
      </c>
      <c r="K7540" t="s">
        <v>26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2">
        <v>41648</v>
      </c>
      <c r="U75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541" spans="1:21" x14ac:dyDescent="0.25">
      <c r="A7541">
        <v>18272379</v>
      </c>
      <c r="B7541" s="1" t="s">
        <v>9458</v>
      </c>
      <c r="C7541">
        <v>1</v>
      </c>
      <c r="D7541" s="1" t="s">
        <v>16083</v>
      </c>
      <c r="E7541" t="s">
        <v>16952</v>
      </c>
      <c r="F7541" t="s">
        <v>16718</v>
      </c>
      <c r="G7541" t="s">
        <v>16719</v>
      </c>
      <c r="H7541">
        <v>77.320729270000001</v>
      </c>
      <c r="I7541">
        <v>28.567299970000001</v>
      </c>
      <c r="J7541" t="s">
        <v>1424</v>
      </c>
      <c r="K7541" t="s">
        <v>26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2">
        <v>40535</v>
      </c>
      <c r="U75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542" spans="1:21" x14ac:dyDescent="0.25">
      <c r="A7542">
        <v>5744</v>
      </c>
      <c r="B7542" s="1" t="s">
        <v>17219</v>
      </c>
      <c r="C7542">
        <v>1</v>
      </c>
      <c r="D7542" s="1" t="s">
        <v>16083</v>
      </c>
      <c r="E7542" t="s">
        <v>17909</v>
      </c>
      <c r="F7542" t="s">
        <v>16335</v>
      </c>
      <c r="G7542" t="s">
        <v>16336</v>
      </c>
      <c r="H7542">
        <v>77.324210899999997</v>
      </c>
      <c r="I7542">
        <v>28.573624599999999</v>
      </c>
      <c r="J7542" t="s">
        <v>8274</v>
      </c>
      <c r="K7542" t="s">
        <v>26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2">
        <v>42341</v>
      </c>
      <c r="U75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43" spans="1:21" x14ac:dyDescent="0.25">
      <c r="A7543">
        <v>17977758</v>
      </c>
      <c r="B7543" s="1" t="s">
        <v>17910</v>
      </c>
      <c r="C7543">
        <v>1</v>
      </c>
      <c r="D7543" s="1" t="s">
        <v>16083</v>
      </c>
      <c r="E7543" t="s">
        <v>17911</v>
      </c>
      <c r="F7543" t="s">
        <v>16232</v>
      </c>
      <c r="G7543" t="s">
        <v>16231</v>
      </c>
      <c r="H7543">
        <v>77.361830600000005</v>
      </c>
      <c r="I7543">
        <v>28.569206999999999</v>
      </c>
      <c r="J7543" t="s">
        <v>17912</v>
      </c>
      <c r="K7543" t="s">
        <v>26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2">
        <v>41993</v>
      </c>
      <c r="U75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44" spans="1:21" x14ac:dyDescent="0.25">
      <c r="A7544">
        <v>18385889</v>
      </c>
      <c r="B7544" s="1" t="s">
        <v>17913</v>
      </c>
      <c r="C7544">
        <v>1</v>
      </c>
      <c r="D7544" s="1" t="s">
        <v>16083</v>
      </c>
      <c r="E7544" t="s">
        <v>17914</v>
      </c>
      <c r="F7544" t="s">
        <v>16557</v>
      </c>
      <c r="G7544" t="s">
        <v>16558</v>
      </c>
      <c r="H7544">
        <v>77.365000469999998</v>
      </c>
      <c r="I7544">
        <v>28.59579437</v>
      </c>
      <c r="J7544" t="s">
        <v>754</v>
      </c>
      <c r="K7544" t="s">
        <v>26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2">
        <v>40534</v>
      </c>
      <c r="U75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45" spans="1:21" x14ac:dyDescent="0.25">
      <c r="A7545">
        <v>309545</v>
      </c>
      <c r="B7545" s="1" t="s">
        <v>1129</v>
      </c>
      <c r="C7545">
        <v>1</v>
      </c>
      <c r="D7545" s="1" t="s">
        <v>16083</v>
      </c>
      <c r="E7545" t="s">
        <v>17915</v>
      </c>
      <c r="F7545" t="s">
        <v>16890</v>
      </c>
      <c r="G7545" t="s">
        <v>16891</v>
      </c>
      <c r="H7545">
        <v>77.528147399999995</v>
      </c>
      <c r="I7545">
        <v>28.457853499999999</v>
      </c>
      <c r="J7545" t="s">
        <v>701</v>
      </c>
      <c r="K7545" t="s">
        <v>26</v>
      </c>
      <c r="L7545" t="s">
        <v>27</v>
      </c>
      <c r="M7545" t="s">
        <v>3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2">
        <v>40493</v>
      </c>
      <c r="U75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46" spans="1:21" x14ac:dyDescent="0.25">
      <c r="A7546">
        <v>18399250</v>
      </c>
      <c r="B7546" s="1" t="s">
        <v>17916</v>
      </c>
      <c r="C7546">
        <v>1</v>
      </c>
      <c r="D7546" s="1" t="s">
        <v>16083</v>
      </c>
      <c r="E7546" t="s">
        <v>17917</v>
      </c>
      <c r="F7546" t="s">
        <v>16104</v>
      </c>
      <c r="G7546" t="s">
        <v>16105</v>
      </c>
      <c r="H7546">
        <v>0</v>
      </c>
      <c r="I7546">
        <v>0</v>
      </c>
      <c r="J7546" t="s">
        <v>648</v>
      </c>
      <c r="K7546" t="s">
        <v>26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2">
        <v>42690</v>
      </c>
      <c r="U75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547" spans="1:21" x14ac:dyDescent="0.25">
      <c r="A7547">
        <v>18450749</v>
      </c>
      <c r="B7547" s="1" t="s">
        <v>17918</v>
      </c>
      <c r="C7547">
        <v>1</v>
      </c>
      <c r="D7547" s="1" t="s">
        <v>16083</v>
      </c>
      <c r="E7547" t="s">
        <v>17919</v>
      </c>
      <c r="F7547" t="s">
        <v>16232</v>
      </c>
      <c r="G7547" t="s">
        <v>16231</v>
      </c>
      <c r="H7547">
        <v>77.360136620000006</v>
      </c>
      <c r="I7547">
        <v>28.56132431</v>
      </c>
      <c r="J7547" t="s">
        <v>25</v>
      </c>
      <c r="K7547" t="s">
        <v>26</v>
      </c>
      <c r="L7547" t="s">
        <v>27</v>
      </c>
      <c r="M7547" t="s">
        <v>3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2">
        <v>43429</v>
      </c>
      <c r="U75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548" spans="1:21" x14ac:dyDescent="0.25">
      <c r="A7548">
        <v>302406</v>
      </c>
      <c r="B7548" s="1" t="s">
        <v>17920</v>
      </c>
      <c r="C7548">
        <v>1</v>
      </c>
      <c r="D7548" s="1" t="s">
        <v>16083</v>
      </c>
      <c r="E7548" t="s">
        <v>17921</v>
      </c>
      <c r="F7548" t="s">
        <v>14056</v>
      </c>
      <c r="G7548" t="s">
        <v>16160</v>
      </c>
      <c r="H7548">
        <v>77.3621117</v>
      </c>
      <c r="I7548">
        <v>28.569905899999998</v>
      </c>
      <c r="J7548" t="s">
        <v>746</v>
      </c>
      <c r="K7548" t="s">
        <v>26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2">
        <v>42318</v>
      </c>
      <c r="U75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549" spans="1:21" x14ac:dyDescent="0.25">
      <c r="A7549">
        <v>18435329</v>
      </c>
      <c r="B7549" s="1" t="s">
        <v>17922</v>
      </c>
      <c r="C7549">
        <v>1</v>
      </c>
      <c r="D7549" s="1" t="s">
        <v>16083</v>
      </c>
      <c r="E7549" t="s">
        <v>16199</v>
      </c>
      <c r="F7549" t="s">
        <v>16198</v>
      </c>
      <c r="G7549" t="s">
        <v>16199</v>
      </c>
      <c r="H7549">
        <v>77.370294479999998</v>
      </c>
      <c r="I7549">
        <v>28.611832360000001</v>
      </c>
      <c r="J7549" t="s">
        <v>760</v>
      </c>
      <c r="K7549" t="s">
        <v>26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2">
        <v>40853</v>
      </c>
      <c r="U75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50" spans="1:21" x14ac:dyDescent="0.25">
      <c r="A7550">
        <v>18313143</v>
      </c>
      <c r="B7550" s="1" t="s">
        <v>3815</v>
      </c>
      <c r="C7550">
        <v>1</v>
      </c>
      <c r="D7550" s="1" t="s">
        <v>16083</v>
      </c>
      <c r="E7550" t="s">
        <v>17923</v>
      </c>
      <c r="F7550" t="s">
        <v>16172</v>
      </c>
      <c r="G7550" t="s">
        <v>16173</v>
      </c>
      <c r="H7550">
        <v>77.382710000000003</v>
      </c>
      <c r="I7550">
        <v>28.564527200000001</v>
      </c>
      <c r="J7550" t="s">
        <v>918</v>
      </c>
      <c r="K7550" t="s">
        <v>26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2">
        <v>42688</v>
      </c>
      <c r="U75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551" spans="1:21" x14ac:dyDescent="0.25">
      <c r="A7551">
        <v>302541</v>
      </c>
      <c r="B7551" s="1" t="s">
        <v>17924</v>
      </c>
      <c r="C7551">
        <v>1</v>
      </c>
      <c r="D7551" s="1" t="s">
        <v>16083</v>
      </c>
      <c r="E7551" t="s">
        <v>17925</v>
      </c>
      <c r="F7551" t="s">
        <v>17041</v>
      </c>
      <c r="G7551" t="s">
        <v>17042</v>
      </c>
      <c r="H7551">
        <v>77.332894400000001</v>
      </c>
      <c r="I7551">
        <v>28.5697361</v>
      </c>
      <c r="J7551" t="s">
        <v>648</v>
      </c>
      <c r="K7551" t="s">
        <v>26</v>
      </c>
      <c r="L7551" t="s">
        <v>27</v>
      </c>
      <c r="M7551" t="s">
        <v>3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2">
        <v>43387</v>
      </c>
      <c r="U75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552" spans="1:21" x14ac:dyDescent="0.25">
      <c r="A7552">
        <v>302127</v>
      </c>
      <c r="B7552" s="1" t="s">
        <v>17926</v>
      </c>
      <c r="C7552">
        <v>1</v>
      </c>
      <c r="D7552" s="1" t="s">
        <v>16083</v>
      </c>
      <c r="E7552" t="s">
        <v>17927</v>
      </c>
      <c r="F7552" t="s">
        <v>16261</v>
      </c>
      <c r="G7552" t="s">
        <v>16262</v>
      </c>
      <c r="H7552">
        <v>77.514996800000006</v>
      </c>
      <c r="I7552">
        <v>28.473395</v>
      </c>
      <c r="J7552" t="s">
        <v>648</v>
      </c>
      <c r="K7552" t="s">
        <v>26</v>
      </c>
      <c r="L7552" t="s">
        <v>27</v>
      </c>
      <c r="M7552" t="s">
        <v>3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2">
        <v>41575</v>
      </c>
      <c r="U75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553" spans="1:21" x14ac:dyDescent="0.25">
      <c r="A7553">
        <v>18216904</v>
      </c>
      <c r="B7553" s="1" t="s">
        <v>17928</v>
      </c>
      <c r="C7553">
        <v>1</v>
      </c>
      <c r="D7553" s="1" t="s">
        <v>16083</v>
      </c>
      <c r="E7553" t="s">
        <v>17929</v>
      </c>
      <c r="F7553" t="s">
        <v>16093</v>
      </c>
      <c r="G7553" t="s">
        <v>16094</v>
      </c>
      <c r="H7553">
        <v>77.386285810000004</v>
      </c>
      <c r="I7553">
        <v>28.532685709999999</v>
      </c>
      <c r="J7553" t="s">
        <v>648</v>
      </c>
      <c r="K7553" t="s">
        <v>26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2">
        <v>40468</v>
      </c>
      <c r="U75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554" spans="1:21" x14ac:dyDescent="0.25">
      <c r="A7554">
        <v>18445768</v>
      </c>
      <c r="B7554" s="1" t="s">
        <v>17930</v>
      </c>
      <c r="C7554">
        <v>1</v>
      </c>
      <c r="D7554" s="1" t="s">
        <v>16083</v>
      </c>
      <c r="E7554" t="s">
        <v>17931</v>
      </c>
      <c r="F7554" t="s">
        <v>16104</v>
      </c>
      <c r="G7554" t="s">
        <v>16105</v>
      </c>
      <c r="H7554">
        <v>0</v>
      </c>
      <c r="I7554">
        <v>0</v>
      </c>
      <c r="J7554" t="s">
        <v>648</v>
      </c>
      <c r="K7554" t="s">
        <v>26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2">
        <v>42667</v>
      </c>
      <c r="U75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55" spans="1:21" x14ac:dyDescent="0.25">
      <c r="A7555">
        <v>300988</v>
      </c>
      <c r="B7555" s="1" t="s">
        <v>8873</v>
      </c>
      <c r="C7555">
        <v>1</v>
      </c>
      <c r="D7555" s="1" t="s">
        <v>16083</v>
      </c>
      <c r="E7555" t="s">
        <v>17932</v>
      </c>
      <c r="F7555" t="s">
        <v>16104</v>
      </c>
      <c r="G7555" t="s">
        <v>16105</v>
      </c>
      <c r="H7555">
        <v>77.401790000000005</v>
      </c>
      <c r="I7555">
        <v>28.501157800000001</v>
      </c>
      <c r="J7555" t="s">
        <v>701</v>
      </c>
      <c r="K7555" t="s">
        <v>26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2">
        <v>43382</v>
      </c>
      <c r="U75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56" spans="1:21" x14ac:dyDescent="0.25">
      <c r="A7556">
        <v>18255160</v>
      </c>
      <c r="B7556" s="1" t="s">
        <v>17933</v>
      </c>
      <c r="C7556">
        <v>1</v>
      </c>
      <c r="D7556" s="1" t="s">
        <v>16083</v>
      </c>
      <c r="E7556" t="s">
        <v>17934</v>
      </c>
      <c r="F7556" t="s">
        <v>16335</v>
      </c>
      <c r="G7556" t="s">
        <v>16336</v>
      </c>
      <c r="H7556">
        <v>77.328264599999997</v>
      </c>
      <c r="I7556">
        <v>28.574380860000002</v>
      </c>
      <c r="J7556" t="s">
        <v>701</v>
      </c>
      <c r="K7556" t="s">
        <v>26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2">
        <v>42651</v>
      </c>
      <c r="U75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57" spans="1:21" x14ac:dyDescent="0.25">
      <c r="A7557">
        <v>18382564</v>
      </c>
      <c r="B7557" s="1" t="s">
        <v>17936</v>
      </c>
      <c r="C7557">
        <v>1</v>
      </c>
      <c r="D7557" s="1" t="s">
        <v>16083</v>
      </c>
      <c r="E7557" t="s">
        <v>17937</v>
      </c>
      <c r="F7557" t="s">
        <v>16206</v>
      </c>
      <c r="G7557" t="s">
        <v>16207</v>
      </c>
      <c r="H7557">
        <v>77.380364999999998</v>
      </c>
      <c r="I7557">
        <v>28.607233000000001</v>
      </c>
      <c r="J7557" t="s">
        <v>25</v>
      </c>
      <c r="K7557" t="s">
        <v>26</v>
      </c>
      <c r="L7557" t="s">
        <v>27</v>
      </c>
      <c r="M7557" t="s">
        <v>3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2">
        <v>40820</v>
      </c>
      <c r="U75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58" spans="1:21" x14ac:dyDescent="0.25">
      <c r="A7558">
        <v>18378040</v>
      </c>
      <c r="B7558" s="1" t="s">
        <v>17938</v>
      </c>
      <c r="C7558">
        <v>1</v>
      </c>
      <c r="D7558" s="1" t="s">
        <v>16083</v>
      </c>
      <c r="E7558" t="s">
        <v>17939</v>
      </c>
      <c r="F7558" t="s">
        <v>16206</v>
      </c>
      <c r="G7558" t="s">
        <v>16207</v>
      </c>
      <c r="H7558">
        <v>77.376003499999996</v>
      </c>
      <c r="I7558">
        <v>28.609583400000002</v>
      </c>
      <c r="J7558" t="s">
        <v>677</v>
      </c>
      <c r="K7558" t="s">
        <v>26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2">
        <v>41931</v>
      </c>
      <c r="U75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559" spans="1:21" x14ac:dyDescent="0.25">
      <c r="A7559">
        <v>18429391</v>
      </c>
      <c r="B7559" s="1" t="s">
        <v>9458</v>
      </c>
      <c r="C7559">
        <v>1</v>
      </c>
      <c r="D7559" s="1" t="s">
        <v>16083</v>
      </c>
      <c r="E7559" t="s">
        <v>17940</v>
      </c>
      <c r="F7559" t="s">
        <v>16172</v>
      </c>
      <c r="G7559" t="s">
        <v>16173</v>
      </c>
      <c r="H7559">
        <v>77.386401899999996</v>
      </c>
      <c r="I7559">
        <v>28.5723004</v>
      </c>
      <c r="J7559" t="s">
        <v>1424</v>
      </c>
      <c r="K7559" t="s">
        <v>26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2">
        <v>42647</v>
      </c>
      <c r="U75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560" spans="1:21" x14ac:dyDescent="0.25">
      <c r="A7560">
        <v>18376500</v>
      </c>
      <c r="B7560" s="1" t="s">
        <v>17801</v>
      </c>
      <c r="C7560">
        <v>1</v>
      </c>
      <c r="D7560" s="1" t="s">
        <v>16083</v>
      </c>
      <c r="E7560" t="s">
        <v>17941</v>
      </c>
      <c r="F7560" t="s">
        <v>16117</v>
      </c>
      <c r="G7560" t="s">
        <v>16118</v>
      </c>
      <c r="H7560">
        <v>77.382028700000006</v>
      </c>
      <c r="I7560">
        <v>28.520528599999999</v>
      </c>
      <c r="J7560" t="s">
        <v>644</v>
      </c>
      <c r="K7560" t="s">
        <v>26</v>
      </c>
      <c r="L7560" t="s">
        <v>27</v>
      </c>
      <c r="M7560" t="s">
        <v>3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2">
        <v>42652</v>
      </c>
      <c r="U75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61" spans="1:21" x14ac:dyDescent="0.25">
      <c r="A7561">
        <v>310063</v>
      </c>
      <c r="B7561" s="1" t="s">
        <v>17942</v>
      </c>
      <c r="C7561">
        <v>1</v>
      </c>
      <c r="D7561" s="1" t="s">
        <v>16083</v>
      </c>
      <c r="E7561" t="s">
        <v>17943</v>
      </c>
      <c r="F7561" t="s">
        <v>17037</v>
      </c>
      <c r="G7561" t="s">
        <v>17038</v>
      </c>
      <c r="H7561">
        <v>77.528128600000002</v>
      </c>
      <c r="I7561">
        <v>28.458106600000001</v>
      </c>
      <c r="J7561" t="s">
        <v>7263</v>
      </c>
      <c r="K7561" t="s">
        <v>26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2">
        <v>40794</v>
      </c>
      <c r="U75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62" spans="1:21" x14ac:dyDescent="0.25">
      <c r="A7562">
        <v>18273622</v>
      </c>
      <c r="B7562" s="1" t="s">
        <v>17944</v>
      </c>
      <c r="C7562">
        <v>1</v>
      </c>
      <c r="D7562" s="1" t="s">
        <v>16083</v>
      </c>
      <c r="E7562" t="s">
        <v>17945</v>
      </c>
      <c r="F7562" t="s">
        <v>16264</v>
      </c>
      <c r="G7562" t="s">
        <v>16265</v>
      </c>
      <c r="H7562">
        <v>77.331231000000002</v>
      </c>
      <c r="I7562">
        <v>28.589853999999999</v>
      </c>
      <c r="J7562" t="s">
        <v>17946</v>
      </c>
      <c r="K7562" t="s">
        <v>26</v>
      </c>
      <c r="L7562" t="s">
        <v>27</v>
      </c>
      <c r="M7562" t="s">
        <v>3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2">
        <v>41905</v>
      </c>
      <c r="U75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563" spans="1:21" x14ac:dyDescent="0.25">
      <c r="A7563">
        <v>8236</v>
      </c>
      <c r="B7563" s="1" t="s">
        <v>17947</v>
      </c>
      <c r="C7563">
        <v>1</v>
      </c>
      <c r="D7563" s="1" t="s">
        <v>16083</v>
      </c>
      <c r="E7563" t="s">
        <v>17948</v>
      </c>
      <c r="F7563" t="s">
        <v>16093</v>
      </c>
      <c r="G7563" t="s">
        <v>16094</v>
      </c>
      <c r="H7563">
        <v>77.387169599999993</v>
      </c>
      <c r="I7563">
        <v>28.53330811</v>
      </c>
      <c r="J7563" t="s">
        <v>17949</v>
      </c>
      <c r="K7563" t="s">
        <v>26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2">
        <v>41539</v>
      </c>
      <c r="U75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564" spans="1:21" x14ac:dyDescent="0.25">
      <c r="A7564">
        <v>305222</v>
      </c>
      <c r="B7564" s="1" t="s">
        <v>7585</v>
      </c>
      <c r="C7564">
        <v>1</v>
      </c>
      <c r="D7564" s="1" t="s">
        <v>16083</v>
      </c>
      <c r="E7564" t="s">
        <v>17950</v>
      </c>
      <c r="F7564" t="s">
        <v>16228</v>
      </c>
      <c r="G7564" t="s">
        <v>16229</v>
      </c>
      <c r="H7564">
        <v>77.325416899999993</v>
      </c>
      <c r="I7564">
        <v>28.566438399999999</v>
      </c>
      <c r="J7564" t="s">
        <v>7587</v>
      </c>
      <c r="K7564" t="s">
        <v>26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2">
        <v>40796</v>
      </c>
      <c r="U75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65" spans="1:21" x14ac:dyDescent="0.25">
      <c r="A7565">
        <v>18438435</v>
      </c>
      <c r="B7565" s="1" t="s">
        <v>17951</v>
      </c>
      <c r="C7565">
        <v>1</v>
      </c>
      <c r="D7565" s="1" t="s">
        <v>16083</v>
      </c>
      <c r="E7565" t="s">
        <v>17952</v>
      </c>
      <c r="F7565" t="s">
        <v>16232</v>
      </c>
      <c r="G7565" t="s">
        <v>16231</v>
      </c>
      <c r="H7565">
        <v>77.362093999999999</v>
      </c>
      <c r="I7565">
        <v>28.569279000000002</v>
      </c>
      <c r="J7565" t="s">
        <v>17953</v>
      </c>
      <c r="K7565" t="s">
        <v>26</v>
      </c>
      <c r="L7565" t="s">
        <v>27</v>
      </c>
      <c r="M7565" t="s">
        <v>3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2">
        <v>41156</v>
      </c>
      <c r="U75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566" spans="1:21" x14ac:dyDescent="0.25">
      <c r="A7566">
        <v>18463984</v>
      </c>
      <c r="B7566" s="1" t="s">
        <v>17954</v>
      </c>
      <c r="C7566">
        <v>1</v>
      </c>
      <c r="D7566" s="1" t="s">
        <v>16083</v>
      </c>
      <c r="E7566" t="s">
        <v>17955</v>
      </c>
      <c r="F7566" t="s">
        <v>16156</v>
      </c>
      <c r="G7566" t="s">
        <v>16157</v>
      </c>
      <c r="H7566">
        <v>0</v>
      </c>
      <c r="I7566">
        <v>0</v>
      </c>
      <c r="J7566" t="s">
        <v>17956</v>
      </c>
      <c r="K7566" t="s">
        <v>26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2">
        <v>42629</v>
      </c>
      <c r="U75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67" spans="1:21" x14ac:dyDescent="0.25">
      <c r="A7567">
        <v>3707</v>
      </c>
      <c r="B7567" s="1" t="s">
        <v>7601</v>
      </c>
      <c r="C7567">
        <v>1</v>
      </c>
      <c r="D7567" s="1" t="s">
        <v>16083</v>
      </c>
      <c r="E7567" t="s">
        <v>17957</v>
      </c>
      <c r="F7567" t="s">
        <v>14056</v>
      </c>
      <c r="G7567" t="s">
        <v>16160</v>
      </c>
      <c r="H7567">
        <v>77.361917500000004</v>
      </c>
      <c r="I7567">
        <v>28.570513399999999</v>
      </c>
      <c r="J7567" t="s">
        <v>7603</v>
      </c>
      <c r="K7567" t="s">
        <v>26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2">
        <v>43348</v>
      </c>
      <c r="U75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568" spans="1:21" x14ac:dyDescent="0.25">
      <c r="A7568">
        <v>18258397</v>
      </c>
      <c r="B7568" s="1" t="s">
        <v>17958</v>
      </c>
      <c r="C7568">
        <v>1</v>
      </c>
      <c r="D7568" s="1" t="s">
        <v>16083</v>
      </c>
      <c r="E7568" t="s">
        <v>17959</v>
      </c>
      <c r="F7568" t="s">
        <v>16256</v>
      </c>
      <c r="G7568" t="s">
        <v>16255</v>
      </c>
      <c r="H7568">
        <v>77.337324899999999</v>
      </c>
      <c r="I7568">
        <v>28.583579400000001</v>
      </c>
      <c r="J7568" t="s">
        <v>17960</v>
      </c>
      <c r="K7568" t="s">
        <v>26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2">
        <v>43365</v>
      </c>
      <c r="U75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569" spans="1:21" x14ac:dyDescent="0.25">
      <c r="A7569">
        <v>309088</v>
      </c>
      <c r="B7569" s="1" t="s">
        <v>7906</v>
      </c>
      <c r="C7569">
        <v>1</v>
      </c>
      <c r="D7569" s="1" t="s">
        <v>16083</v>
      </c>
      <c r="E7569" t="s">
        <v>17961</v>
      </c>
      <c r="F7569" t="s">
        <v>16724</v>
      </c>
      <c r="G7569" t="s">
        <v>16725</v>
      </c>
      <c r="H7569">
        <v>77.335278900000006</v>
      </c>
      <c r="I7569">
        <v>28.576846499999998</v>
      </c>
      <c r="J7569" t="s">
        <v>4147</v>
      </c>
      <c r="K7569" t="s">
        <v>26</v>
      </c>
      <c r="L7569" t="s">
        <v>27</v>
      </c>
      <c r="M7569" t="s">
        <v>3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2">
        <v>42235</v>
      </c>
      <c r="U75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570" spans="1:21" x14ac:dyDescent="0.25">
      <c r="A7570">
        <v>18424869</v>
      </c>
      <c r="B7570" s="1" t="s">
        <v>17962</v>
      </c>
      <c r="C7570">
        <v>1</v>
      </c>
      <c r="D7570" s="1" t="s">
        <v>16083</v>
      </c>
      <c r="E7570" t="s">
        <v>17963</v>
      </c>
      <c r="F7570" t="s">
        <v>16724</v>
      </c>
      <c r="G7570" t="s">
        <v>16725</v>
      </c>
      <c r="H7570">
        <v>77.334877800000001</v>
      </c>
      <c r="I7570">
        <v>28.576441200000001</v>
      </c>
      <c r="J7570" t="s">
        <v>15821</v>
      </c>
      <c r="K7570" t="s">
        <v>26</v>
      </c>
      <c r="L7570" t="s">
        <v>27</v>
      </c>
      <c r="M7570" t="s">
        <v>3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2">
        <v>41139</v>
      </c>
      <c r="U75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571" spans="1:21" x14ac:dyDescent="0.25">
      <c r="A7571">
        <v>18371402</v>
      </c>
      <c r="B7571" s="1" t="s">
        <v>17965</v>
      </c>
      <c r="C7571">
        <v>1</v>
      </c>
      <c r="D7571" s="1" t="s">
        <v>16083</v>
      </c>
      <c r="E7571" t="s">
        <v>17966</v>
      </c>
      <c r="F7571" t="s">
        <v>16085</v>
      </c>
      <c r="G7571" t="s">
        <v>16086</v>
      </c>
      <c r="H7571">
        <v>77.353909400000006</v>
      </c>
      <c r="I7571">
        <v>28.574221000000001</v>
      </c>
      <c r="J7571" t="s">
        <v>1571</v>
      </c>
      <c r="K7571" t="s">
        <v>26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2">
        <v>40764</v>
      </c>
      <c r="U75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72" spans="1:21" x14ac:dyDescent="0.25">
      <c r="A7572">
        <v>18416310</v>
      </c>
      <c r="B7572" s="1" t="s">
        <v>17967</v>
      </c>
      <c r="C7572">
        <v>1</v>
      </c>
      <c r="D7572" s="1" t="s">
        <v>16083</v>
      </c>
      <c r="E7572" t="s">
        <v>17968</v>
      </c>
      <c r="F7572" t="s">
        <v>16104</v>
      </c>
      <c r="G7572" t="s">
        <v>16105</v>
      </c>
      <c r="H7572">
        <v>77.373086400000005</v>
      </c>
      <c r="I7572">
        <v>28.5151994</v>
      </c>
      <c r="J7572" t="s">
        <v>17969</v>
      </c>
      <c r="K7572" t="s">
        <v>26</v>
      </c>
      <c r="L7572" t="s">
        <v>27</v>
      </c>
      <c r="M7572" t="s">
        <v>3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2">
        <v>42959</v>
      </c>
      <c r="U75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573" spans="1:21" x14ac:dyDescent="0.25">
      <c r="A7573">
        <v>8115</v>
      </c>
      <c r="B7573" s="1" t="s">
        <v>7176</v>
      </c>
      <c r="C7573">
        <v>1</v>
      </c>
      <c r="D7573" s="1" t="s">
        <v>16083</v>
      </c>
      <c r="E7573" t="s">
        <v>17970</v>
      </c>
      <c r="F7573" t="s">
        <v>13875</v>
      </c>
      <c r="G7573" t="s">
        <v>16135</v>
      </c>
      <c r="H7573">
        <v>77.310934000000003</v>
      </c>
      <c r="I7573">
        <v>28.5773817</v>
      </c>
      <c r="J7573" t="s">
        <v>6462</v>
      </c>
      <c r="K7573" t="s">
        <v>26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2">
        <v>41509</v>
      </c>
      <c r="U75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574" spans="1:21" x14ac:dyDescent="0.25">
      <c r="A7574">
        <v>18014141</v>
      </c>
      <c r="B7574" s="1" t="s">
        <v>13859</v>
      </c>
      <c r="C7574">
        <v>1</v>
      </c>
      <c r="D7574" s="1" t="s">
        <v>16083</v>
      </c>
      <c r="E7574" t="s">
        <v>17971</v>
      </c>
      <c r="F7574" t="s">
        <v>17654</v>
      </c>
      <c r="G7574" t="s">
        <v>17655</v>
      </c>
      <c r="H7574">
        <v>77.325791600000002</v>
      </c>
      <c r="I7574">
        <v>28.570363759999999</v>
      </c>
      <c r="J7574" t="s">
        <v>17972</v>
      </c>
      <c r="K7574" t="s">
        <v>26</v>
      </c>
      <c r="L7574" t="s">
        <v>27</v>
      </c>
      <c r="M7574" t="s">
        <v>3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2">
        <v>41496</v>
      </c>
      <c r="U75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575" spans="1:21" x14ac:dyDescent="0.25">
      <c r="A7575">
        <v>308770</v>
      </c>
      <c r="B7575" s="1" t="s">
        <v>17973</v>
      </c>
      <c r="C7575">
        <v>1</v>
      </c>
      <c r="D7575" s="1" t="s">
        <v>16083</v>
      </c>
      <c r="E7575" t="s">
        <v>17974</v>
      </c>
      <c r="F7575" t="s">
        <v>16748</v>
      </c>
      <c r="G7575" t="s">
        <v>16749</v>
      </c>
      <c r="H7575">
        <v>77.333205199999995</v>
      </c>
      <c r="I7575">
        <v>28.583854599999999</v>
      </c>
      <c r="J7575" t="s">
        <v>648</v>
      </c>
      <c r="K7575" t="s">
        <v>26</v>
      </c>
      <c r="L7575" t="s">
        <v>27</v>
      </c>
      <c r="M7575" t="s">
        <v>3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2">
        <v>40776</v>
      </c>
      <c r="U75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576" spans="1:21" x14ac:dyDescent="0.25">
      <c r="A7576">
        <v>18216929</v>
      </c>
      <c r="B7576" s="1" t="s">
        <v>319</v>
      </c>
      <c r="C7576">
        <v>1</v>
      </c>
      <c r="D7576" s="1" t="s">
        <v>16083</v>
      </c>
      <c r="E7576" t="s">
        <v>17975</v>
      </c>
      <c r="F7576" t="s">
        <v>15207</v>
      </c>
      <c r="G7576" t="s">
        <v>16146</v>
      </c>
      <c r="H7576">
        <v>77.342574900000002</v>
      </c>
      <c r="I7576">
        <v>28.5950171</v>
      </c>
      <c r="J7576" t="s">
        <v>816</v>
      </c>
      <c r="K7576" t="s">
        <v>26</v>
      </c>
      <c r="L7576" t="s">
        <v>27</v>
      </c>
      <c r="M7576" t="s">
        <v>3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2">
        <v>41147</v>
      </c>
      <c r="U75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77" spans="1:21" x14ac:dyDescent="0.25">
      <c r="A7577">
        <v>8022</v>
      </c>
      <c r="B7577" s="1" t="s">
        <v>17976</v>
      </c>
      <c r="C7577">
        <v>1</v>
      </c>
      <c r="D7577" s="1" t="s">
        <v>16083</v>
      </c>
      <c r="E7577" t="s">
        <v>17977</v>
      </c>
      <c r="F7577" t="s">
        <v>16520</v>
      </c>
      <c r="G7577" t="s">
        <v>16521</v>
      </c>
      <c r="H7577">
        <v>77.338176599999997</v>
      </c>
      <c r="I7577">
        <v>28.584321500000001</v>
      </c>
      <c r="J7577" t="s">
        <v>648</v>
      </c>
      <c r="K7577" t="s">
        <v>26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2">
        <v>41139</v>
      </c>
      <c r="U75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578" spans="1:21" x14ac:dyDescent="0.25">
      <c r="A7578">
        <v>18020006</v>
      </c>
      <c r="B7578" s="1" t="s">
        <v>17978</v>
      </c>
      <c r="C7578">
        <v>1</v>
      </c>
      <c r="D7578" s="1" t="s">
        <v>16083</v>
      </c>
      <c r="E7578" t="s">
        <v>17979</v>
      </c>
      <c r="F7578" t="s">
        <v>16520</v>
      </c>
      <c r="G7578" t="s">
        <v>16521</v>
      </c>
      <c r="H7578">
        <v>77.338131899999993</v>
      </c>
      <c r="I7578">
        <v>28.584322700000001</v>
      </c>
      <c r="J7578" t="s">
        <v>937</v>
      </c>
      <c r="K7578" t="s">
        <v>26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2">
        <v>41131</v>
      </c>
      <c r="U75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579" spans="1:21" x14ac:dyDescent="0.25">
      <c r="A7579">
        <v>18412866</v>
      </c>
      <c r="B7579" s="1" t="s">
        <v>890</v>
      </c>
      <c r="C7579">
        <v>1</v>
      </c>
      <c r="D7579" s="1" t="s">
        <v>16083</v>
      </c>
      <c r="E7579" t="s">
        <v>16231</v>
      </c>
      <c r="F7579" t="s">
        <v>16232</v>
      </c>
      <c r="G7579" t="s">
        <v>16231</v>
      </c>
      <c r="H7579">
        <v>77.366333999999995</v>
      </c>
      <c r="I7579">
        <v>28.565117999999998</v>
      </c>
      <c r="J7579" t="s">
        <v>819</v>
      </c>
      <c r="K7579" t="s">
        <v>26</v>
      </c>
      <c r="L7579" t="s">
        <v>27</v>
      </c>
      <c r="M7579" t="s">
        <v>3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2">
        <v>42242</v>
      </c>
      <c r="U75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80" spans="1:21" x14ac:dyDescent="0.25">
      <c r="A7580">
        <v>306167</v>
      </c>
      <c r="B7580" s="1" t="s">
        <v>17980</v>
      </c>
      <c r="C7580">
        <v>1</v>
      </c>
      <c r="D7580" s="1" t="s">
        <v>16083</v>
      </c>
      <c r="E7580" t="s">
        <v>17981</v>
      </c>
      <c r="F7580" t="s">
        <v>14056</v>
      </c>
      <c r="G7580" t="s">
        <v>16160</v>
      </c>
      <c r="H7580">
        <v>77.361917500000004</v>
      </c>
      <c r="I7580">
        <v>28.570602999999998</v>
      </c>
      <c r="J7580" t="s">
        <v>8963</v>
      </c>
      <c r="K7580" t="s">
        <v>26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2">
        <v>40414</v>
      </c>
      <c r="U75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581" spans="1:21" x14ac:dyDescent="0.25">
      <c r="A7581">
        <v>6170</v>
      </c>
      <c r="B7581" s="1" t="s">
        <v>17982</v>
      </c>
      <c r="C7581">
        <v>1</v>
      </c>
      <c r="D7581" s="1" t="s">
        <v>16083</v>
      </c>
      <c r="E7581" t="s">
        <v>17983</v>
      </c>
      <c r="F7581" t="s">
        <v>13904</v>
      </c>
      <c r="G7581" t="s">
        <v>16165</v>
      </c>
      <c r="H7581">
        <v>77.320160700000002</v>
      </c>
      <c r="I7581">
        <v>28.5976222</v>
      </c>
      <c r="J7581" t="s">
        <v>644</v>
      </c>
      <c r="K7581" t="s">
        <v>26</v>
      </c>
      <c r="L7581" t="s">
        <v>27</v>
      </c>
      <c r="M7581" t="s">
        <v>3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2">
        <v>40780</v>
      </c>
      <c r="U75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82" spans="1:21" x14ac:dyDescent="0.25">
      <c r="A7582">
        <v>18431193</v>
      </c>
      <c r="B7582" s="1" t="s">
        <v>17985</v>
      </c>
      <c r="C7582">
        <v>1</v>
      </c>
      <c r="D7582" s="1" t="s">
        <v>16083</v>
      </c>
      <c r="E7582" t="s">
        <v>17027</v>
      </c>
      <c r="F7582" t="s">
        <v>16256</v>
      </c>
      <c r="G7582" t="s">
        <v>16255</v>
      </c>
      <c r="H7582">
        <v>77.340973399999996</v>
      </c>
      <c r="I7582">
        <v>28.586319599999999</v>
      </c>
      <c r="J7582" t="s">
        <v>644</v>
      </c>
      <c r="K7582" t="s">
        <v>26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2">
        <v>42952</v>
      </c>
      <c r="U75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583" spans="1:21" x14ac:dyDescent="0.25">
      <c r="A7583">
        <v>18204456</v>
      </c>
      <c r="B7583" s="1" t="s">
        <v>7601</v>
      </c>
      <c r="C7583">
        <v>1</v>
      </c>
      <c r="D7583" s="1" t="s">
        <v>16083</v>
      </c>
      <c r="E7583" t="s">
        <v>17986</v>
      </c>
      <c r="F7583" t="s">
        <v>16104</v>
      </c>
      <c r="G7583" t="s">
        <v>16105</v>
      </c>
      <c r="H7583">
        <v>77.4097048</v>
      </c>
      <c r="I7583">
        <v>28.501163600000002</v>
      </c>
      <c r="J7583" t="s">
        <v>7603</v>
      </c>
      <c r="K7583" t="s">
        <v>26</v>
      </c>
      <c r="L7583" t="s">
        <v>27</v>
      </c>
      <c r="M7583" t="s">
        <v>3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2">
        <v>43303</v>
      </c>
      <c r="U75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584" spans="1:21" x14ac:dyDescent="0.25">
      <c r="A7584">
        <v>18219552</v>
      </c>
      <c r="B7584" s="1" t="s">
        <v>17987</v>
      </c>
      <c r="C7584">
        <v>1</v>
      </c>
      <c r="D7584" s="1" t="s">
        <v>16083</v>
      </c>
      <c r="E7584" t="s">
        <v>16339</v>
      </c>
      <c r="F7584" t="s">
        <v>13885</v>
      </c>
      <c r="G7584" t="s">
        <v>16339</v>
      </c>
      <c r="H7584">
        <v>77.335358900000003</v>
      </c>
      <c r="I7584">
        <v>28.568457899999999</v>
      </c>
      <c r="J7584" t="s">
        <v>764</v>
      </c>
      <c r="K7584" t="s">
        <v>26</v>
      </c>
      <c r="L7584" t="s">
        <v>27</v>
      </c>
      <c r="M7584" t="s">
        <v>3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2">
        <v>41832</v>
      </c>
      <c r="U75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85" spans="1:21" x14ac:dyDescent="0.25">
      <c r="A7585">
        <v>18255715</v>
      </c>
      <c r="B7585" s="1" t="s">
        <v>17988</v>
      </c>
      <c r="C7585">
        <v>1</v>
      </c>
      <c r="D7585" s="1" t="s">
        <v>16083</v>
      </c>
      <c r="E7585" t="s">
        <v>17989</v>
      </c>
      <c r="F7585" t="s">
        <v>16452</v>
      </c>
      <c r="G7585" t="s">
        <v>16453</v>
      </c>
      <c r="H7585">
        <v>77.337683600000005</v>
      </c>
      <c r="I7585">
        <v>28.564406300000002</v>
      </c>
      <c r="J7585" t="s">
        <v>677</v>
      </c>
      <c r="K7585" t="s">
        <v>26</v>
      </c>
      <c r="L7585" t="s">
        <v>27</v>
      </c>
      <c r="M7585" t="s">
        <v>3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2">
        <v>40368</v>
      </c>
      <c r="U75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586" spans="1:21" x14ac:dyDescent="0.25">
      <c r="A7586">
        <v>1745</v>
      </c>
      <c r="B7586" s="1" t="s">
        <v>17990</v>
      </c>
      <c r="C7586">
        <v>1</v>
      </c>
      <c r="D7586" s="1" t="s">
        <v>16083</v>
      </c>
      <c r="E7586" t="s">
        <v>16843</v>
      </c>
      <c r="F7586" t="s">
        <v>14056</v>
      </c>
      <c r="G7586" t="s">
        <v>16160</v>
      </c>
      <c r="H7586">
        <v>77.362096899999997</v>
      </c>
      <c r="I7586">
        <v>28.570350900000001</v>
      </c>
      <c r="J7586" t="s">
        <v>1181</v>
      </c>
      <c r="K7586" t="s">
        <v>26</v>
      </c>
      <c r="L7586" t="s">
        <v>27</v>
      </c>
      <c r="M7586" t="s">
        <v>3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2">
        <v>40739</v>
      </c>
      <c r="U75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587" spans="1:21" x14ac:dyDescent="0.25">
      <c r="A7587">
        <v>18082207</v>
      </c>
      <c r="B7587" s="1" t="s">
        <v>17992</v>
      </c>
      <c r="C7587">
        <v>1</v>
      </c>
      <c r="D7587" s="1" t="s">
        <v>16083</v>
      </c>
      <c r="E7587" t="s">
        <v>17993</v>
      </c>
      <c r="F7587" t="s">
        <v>16055</v>
      </c>
      <c r="G7587" t="s">
        <v>16243</v>
      </c>
      <c r="H7587">
        <v>77.365505999999996</v>
      </c>
      <c r="I7587">
        <v>28.591383499999999</v>
      </c>
      <c r="J7587" t="s">
        <v>17994</v>
      </c>
      <c r="K7587" t="s">
        <v>26</v>
      </c>
      <c r="L7587" t="s">
        <v>27</v>
      </c>
      <c r="M7587" t="s">
        <v>3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2">
        <v>42938</v>
      </c>
      <c r="U75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588" spans="1:21" x14ac:dyDescent="0.25">
      <c r="A7588">
        <v>313329</v>
      </c>
      <c r="B7588" s="1" t="s">
        <v>17995</v>
      </c>
      <c r="C7588">
        <v>1</v>
      </c>
      <c r="D7588" s="1" t="s">
        <v>16083</v>
      </c>
      <c r="E7588" t="s">
        <v>17996</v>
      </c>
      <c r="F7588" t="s">
        <v>13738</v>
      </c>
      <c r="G7588" t="s">
        <v>16312</v>
      </c>
      <c r="H7588">
        <v>77.342986100000005</v>
      </c>
      <c r="I7588">
        <v>28.603245300000001</v>
      </c>
      <c r="J7588" t="s">
        <v>754</v>
      </c>
      <c r="K7588" t="s">
        <v>26</v>
      </c>
      <c r="L7588" t="s">
        <v>27</v>
      </c>
      <c r="M7588" t="s">
        <v>3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2">
        <v>43304</v>
      </c>
      <c r="U75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589" spans="1:21" x14ac:dyDescent="0.25">
      <c r="A7589">
        <v>18396437</v>
      </c>
      <c r="B7589" s="1" t="s">
        <v>17997</v>
      </c>
      <c r="C7589">
        <v>1</v>
      </c>
      <c r="D7589" s="1" t="s">
        <v>16083</v>
      </c>
      <c r="E7589" t="s">
        <v>17998</v>
      </c>
      <c r="F7589" t="s">
        <v>16198</v>
      </c>
      <c r="G7589" t="s">
        <v>16199</v>
      </c>
      <c r="H7589">
        <v>77.369864000000007</v>
      </c>
      <c r="I7589">
        <v>28.618151099999999</v>
      </c>
      <c r="J7589" t="s">
        <v>1304</v>
      </c>
      <c r="K7589" t="s">
        <v>26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2">
        <v>42558</v>
      </c>
      <c r="U75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90" spans="1:21" x14ac:dyDescent="0.25">
      <c r="A7590">
        <v>18070483</v>
      </c>
      <c r="B7590" s="1" t="s">
        <v>7601</v>
      </c>
      <c r="C7590">
        <v>1</v>
      </c>
      <c r="D7590" s="1" t="s">
        <v>16083</v>
      </c>
      <c r="E7590" t="s">
        <v>17999</v>
      </c>
      <c r="F7590" t="s">
        <v>16561</v>
      </c>
      <c r="G7590" t="s">
        <v>16562</v>
      </c>
      <c r="H7590">
        <v>77.364981029999996</v>
      </c>
      <c r="I7590">
        <v>28.596897989999999</v>
      </c>
      <c r="J7590" t="s">
        <v>7603</v>
      </c>
      <c r="K7590" t="s">
        <v>26</v>
      </c>
      <c r="L7590" t="s">
        <v>27</v>
      </c>
      <c r="M7590" t="s">
        <v>3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2">
        <v>40745</v>
      </c>
      <c r="U75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591" spans="1:21" x14ac:dyDescent="0.25">
      <c r="A7591">
        <v>18352249</v>
      </c>
      <c r="B7591" s="1" t="s">
        <v>7654</v>
      </c>
      <c r="C7591">
        <v>1</v>
      </c>
      <c r="D7591" s="1" t="s">
        <v>16083</v>
      </c>
      <c r="E7591" t="s">
        <v>18000</v>
      </c>
      <c r="F7591" t="s">
        <v>16085</v>
      </c>
      <c r="G7591" t="s">
        <v>16086</v>
      </c>
      <c r="H7591">
        <v>77.353663400000002</v>
      </c>
      <c r="I7591">
        <v>28.574218900000002</v>
      </c>
      <c r="J7591" t="s">
        <v>15675</v>
      </c>
      <c r="K7591" t="s">
        <v>26</v>
      </c>
      <c r="L7591" t="s">
        <v>27</v>
      </c>
      <c r="M7591" t="s">
        <v>3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2">
        <v>41816</v>
      </c>
      <c r="U75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592" spans="1:21" x14ac:dyDescent="0.25">
      <c r="A7592">
        <v>18439534</v>
      </c>
      <c r="B7592" s="1" t="s">
        <v>18001</v>
      </c>
      <c r="C7592">
        <v>1</v>
      </c>
      <c r="D7592" s="1" t="s">
        <v>16083</v>
      </c>
      <c r="E7592" t="s">
        <v>18002</v>
      </c>
      <c r="F7592" t="s">
        <v>16232</v>
      </c>
      <c r="G7592" t="s">
        <v>16231</v>
      </c>
      <c r="H7592">
        <v>77.3618278</v>
      </c>
      <c r="I7592">
        <v>28.569249599999999</v>
      </c>
      <c r="J7592" t="s">
        <v>18003</v>
      </c>
      <c r="K7592" t="s">
        <v>26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2">
        <v>42888</v>
      </c>
      <c r="U75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593" spans="1:21" x14ac:dyDescent="0.25">
      <c r="A7593">
        <v>18383031</v>
      </c>
      <c r="B7593" s="1" t="s">
        <v>16581</v>
      </c>
      <c r="C7593">
        <v>1</v>
      </c>
      <c r="D7593" s="1" t="s">
        <v>16083</v>
      </c>
      <c r="E7593" t="s">
        <v>18004</v>
      </c>
      <c r="F7593" t="s">
        <v>16055</v>
      </c>
      <c r="G7593" t="s">
        <v>16243</v>
      </c>
      <c r="H7593">
        <v>77.362645200000003</v>
      </c>
      <c r="I7593">
        <v>28.595781200000001</v>
      </c>
      <c r="J7593" t="s">
        <v>760</v>
      </c>
      <c r="K7593" t="s">
        <v>26</v>
      </c>
      <c r="L7593" t="s">
        <v>27</v>
      </c>
      <c r="M7593" t="s">
        <v>3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2">
        <v>41064</v>
      </c>
      <c r="U75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594" spans="1:21" x14ac:dyDescent="0.25">
      <c r="A7594">
        <v>302502</v>
      </c>
      <c r="B7594" s="1" t="s">
        <v>18006</v>
      </c>
      <c r="C7594">
        <v>1</v>
      </c>
      <c r="D7594" s="1" t="s">
        <v>16083</v>
      </c>
      <c r="E7594" t="s">
        <v>18007</v>
      </c>
      <c r="F7594" t="s">
        <v>13738</v>
      </c>
      <c r="G7594" t="s">
        <v>16312</v>
      </c>
      <c r="H7594">
        <v>77.342796699999994</v>
      </c>
      <c r="I7594">
        <v>28.6033255</v>
      </c>
      <c r="J7594" t="s">
        <v>992</v>
      </c>
      <c r="K7594" t="s">
        <v>26</v>
      </c>
      <c r="L7594" t="s">
        <v>27</v>
      </c>
      <c r="M7594" t="s">
        <v>3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2">
        <v>41076</v>
      </c>
      <c r="U75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95" spans="1:21" x14ac:dyDescent="0.25">
      <c r="A7595">
        <v>3939</v>
      </c>
      <c r="B7595" s="1" t="s">
        <v>8252</v>
      </c>
      <c r="C7595">
        <v>1</v>
      </c>
      <c r="D7595" s="1" t="s">
        <v>16083</v>
      </c>
      <c r="E7595" t="s">
        <v>18008</v>
      </c>
      <c r="F7595" t="s">
        <v>16198</v>
      </c>
      <c r="G7595" t="s">
        <v>16199</v>
      </c>
      <c r="H7595">
        <v>77.363173500000002</v>
      </c>
      <c r="I7595">
        <v>28.613038</v>
      </c>
      <c r="J7595" t="s">
        <v>701</v>
      </c>
      <c r="K7595" t="s">
        <v>26</v>
      </c>
      <c r="L7595" t="s">
        <v>27</v>
      </c>
      <c r="M7595" t="s">
        <v>3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2">
        <v>42888</v>
      </c>
      <c r="U75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96" spans="1:21" x14ac:dyDescent="0.25">
      <c r="A7596">
        <v>4758</v>
      </c>
      <c r="B7596" s="1" t="s">
        <v>7000</v>
      </c>
      <c r="C7596">
        <v>1</v>
      </c>
      <c r="D7596" s="1" t="s">
        <v>16083</v>
      </c>
      <c r="E7596" t="s">
        <v>18009</v>
      </c>
      <c r="F7596" t="s">
        <v>16198</v>
      </c>
      <c r="G7596" t="s">
        <v>16199</v>
      </c>
      <c r="H7596">
        <v>77.362455800000006</v>
      </c>
      <c r="I7596">
        <v>28.612791000000001</v>
      </c>
      <c r="J7596" t="s">
        <v>18010</v>
      </c>
      <c r="K7596" t="s">
        <v>26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2">
        <v>40702</v>
      </c>
      <c r="U75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597" spans="1:21" x14ac:dyDescent="0.25">
      <c r="A7597">
        <v>18279435</v>
      </c>
      <c r="B7597" s="1" t="s">
        <v>18011</v>
      </c>
      <c r="C7597">
        <v>1</v>
      </c>
      <c r="D7597" s="1" t="s">
        <v>16083</v>
      </c>
      <c r="E7597" t="s">
        <v>18012</v>
      </c>
      <c r="F7597" t="s">
        <v>17114</v>
      </c>
      <c r="G7597" t="s">
        <v>17115</v>
      </c>
      <c r="H7597">
        <v>77.513032499999994</v>
      </c>
      <c r="I7597">
        <v>28.472010699999998</v>
      </c>
      <c r="J7597" t="s">
        <v>648</v>
      </c>
      <c r="K7597" t="s">
        <v>26</v>
      </c>
      <c r="L7597" t="s">
        <v>27</v>
      </c>
      <c r="M7597" t="s">
        <v>3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2">
        <v>42493</v>
      </c>
      <c r="U75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598" spans="1:21" x14ac:dyDescent="0.25">
      <c r="A7598">
        <v>399</v>
      </c>
      <c r="B7598" s="1" t="s">
        <v>7585</v>
      </c>
      <c r="C7598">
        <v>1</v>
      </c>
      <c r="D7598" s="1" t="s">
        <v>16083</v>
      </c>
      <c r="E7598" t="s">
        <v>18013</v>
      </c>
      <c r="F7598" t="s">
        <v>16440</v>
      </c>
      <c r="G7598" t="s">
        <v>16441</v>
      </c>
      <c r="H7598">
        <v>77.315705199999996</v>
      </c>
      <c r="I7598">
        <v>28.5801391</v>
      </c>
      <c r="J7598" t="s">
        <v>7587</v>
      </c>
      <c r="K7598" t="s">
        <v>26</v>
      </c>
      <c r="L7598" t="s">
        <v>27</v>
      </c>
      <c r="M7598" t="s">
        <v>3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2">
        <v>41405</v>
      </c>
      <c r="U75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599" spans="1:21" x14ac:dyDescent="0.25">
      <c r="A7599">
        <v>307724</v>
      </c>
      <c r="B7599" s="1" t="s">
        <v>7734</v>
      </c>
      <c r="C7599">
        <v>1</v>
      </c>
      <c r="D7599" s="1" t="s">
        <v>16083</v>
      </c>
      <c r="E7599" t="s">
        <v>18014</v>
      </c>
      <c r="F7599" t="s">
        <v>16335</v>
      </c>
      <c r="G7599" t="s">
        <v>16336</v>
      </c>
      <c r="H7599">
        <v>77.328097630000002</v>
      </c>
      <c r="I7599">
        <v>28.574339049999999</v>
      </c>
      <c r="J7599" t="s">
        <v>25</v>
      </c>
      <c r="K7599" t="s">
        <v>26</v>
      </c>
      <c r="L7599" t="s">
        <v>27</v>
      </c>
      <c r="M7599" t="s">
        <v>3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2">
        <v>40308</v>
      </c>
      <c r="U75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600" spans="1:21" x14ac:dyDescent="0.25">
      <c r="A7600">
        <v>310724</v>
      </c>
      <c r="B7600" s="1" t="s">
        <v>11651</v>
      </c>
      <c r="C7600">
        <v>1</v>
      </c>
      <c r="D7600" s="1" t="s">
        <v>16083</v>
      </c>
      <c r="E7600" t="s">
        <v>18015</v>
      </c>
      <c r="F7600" t="s">
        <v>16191</v>
      </c>
      <c r="G7600" t="s">
        <v>16190</v>
      </c>
      <c r="H7600">
        <v>77.367824299999995</v>
      </c>
      <c r="I7600">
        <v>28.557426299999999</v>
      </c>
      <c r="J7600" t="s">
        <v>949</v>
      </c>
      <c r="K7600" t="s">
        <v>26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2">
        <v>42495</v>
      </c>
      <c r="U76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01" spans="1:21" x14ac:dyDescent="0.25">
      <c r="A7601">
        <v>312184</v>
      </c>
      <c r="B7601" s="1" t="s">
        <v>18016</v>
      </c>
      <c r="C7601">
        <v>1</v>
      </c>
      <c r="D7601" s="1" t="s">
        <v>16083</v>
      </c>
      <c r="E7601" t="s">
        <v>18017</v>
      </c>
      <c r="F7601" t="s">
        <v>16055</v>
      </c>
      <c r="G7601" t="s">
        <v>16243</v>
      </c>
      <c r="H7601">
        <v>77.359612100000007</v>
      </c>
      <c r="I7601">
        <v>28.590031799999998</v>
      </c>
      <c r="J7601" t="s">
        <v>677</v>
      </c>
      <c r="K7601" t="s">
        <v>26</v>
      </c>
      <c r="L7601" t="s">
        <v>27</v>
      </c>
      <c r="M7601" t="s">
        <v>3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2">
        <v>41782</v>
      </c>
      <c r="U76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602" spans="1:21" x14ac:dyDescent="0.25">
      <c r="A7602">
        <v>18268502</v>
      </c>
      <c r="B7602" s="1" t="s">
        <v>18018</v>
      </c>
      <c r="C7602">
        <v>1</v>
      </c>
      <c r="D7602" s="1" t="s">
        <v>16083</v>
      </c>
      <c r="E7602" t="s">
        <v>18019</v>
      </c>
      <c r="F7602" t="s">
        <v>16198</v>
      </c>
      <c r="G7602" t="s">
        <v>16199</v>
      </c>
      <c r="H7602">
        <v>77.354024539999998</v>
      </c>
      <c r="I7602">
        <v>28.61083103</v>
      </c>
      <c r="J7602" t="s">
        <v>754</v>
      </c>
      <c r="K7602" t="s">
        <v>26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2">
        <v>41045</v>
      </c>
      <c r="U76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03" spans="1:21" x14ac:dyDescent="0.25">
      <c r="A7603">
        <v>18424880</v>
      </c>
      <c r="B7603" s="1" t="s">
        <v>7654</v>
      </c>
      <c r="C7603">
        <v>1</v>
      </c>
      <c r="D7603" s="1" t="s">
        <v>16083</v>
      </c>
      <c r="E7603" t="s">
        <v>18020</v>
      </c>
      <c r="F7603" t="s">
        <v>16299</v>
      </c>
      <c r="G7603" t="s">
        <v>16300</v>
      </c>
      <c r="H7603">
        <v>77.321628599999997</v>
      </c>
      <c r="I7603">
        <v>28.5646509</v>
      </c>
      <c r="J7603" t="s">
        <v>15675</v>
      </c>
      <c r="K7603" t="s">
        <v>26</v>
      </c>
      <c r="L7603" t="s">
        <v>27</v>
      </c>
      <c r="M7603" t="s">
        <v>3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2">
        <v>43211</v>
      </c>
      <c r="U76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604" spans="1:21" x14ac:dyDescent="0.25">
      <c r="A7604">
        <v>3735</v>
      </c>
      <c r="B7604" s="1" t="s">
        <v>18022</v>
      </c>
      <c r="C7604">
        <v>1</v>
      </c>
      <c r="D7604" s="1" t="s">
        <v>16083</v>
      </c>
      <c r="E7604" t="s">
        <v>18023</v>
      </c>
      <c r="F7604" t="s">
        <v>16261</v>
      </c>
      <c r="G7604" t="s">
        <v>16262</v>
      </c>
      <c r="H7604">
        <v>77.510389399999994</v>
      </c>
      <c r="I7604">
        <v>28.470463899999999</v>
      </c>
      <c r="J7604" t="s">
        <v>777</v>
      </c>
      <c r="K7604" t="s">
        <v>26</v>
      </c>
      <c r="L7604" t="s">
        <v>27</v>
      </c>
      <c r="M7604" t="s">
        <v>3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2">
        <v>41017</v>
      </c>
      <c r="U76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605" spans="1:21" x14ac:dyDescent="0.25">
      <c r="A7605">
        <v>18128857</v>
      </c>
      <c r="B7605" s="1" t="s">
        <v>18024</v>
      </c>
      <c r="C7605">
        <v>1</v>
      </c>
      <c r="D7605" s="1" t="s">
        <v>16083</v>
      </c>
      <c r="E7605" t="s">
        <v>18025</v>
      </c>
      <c r="F7605" t="s">
        <v>17114</v>
      </c>
      <c r="G7605" t="s">
        <v>17115</v>
      </c>
      <c r="H7605">
        <v>77.512763699999994</v>
      </c>
      <c r="I7605">
        <v>28.472075499999999</v>
      </c>
      <c r="J7605" t="s">
        <v>648</v>
      </c>
      <c r="K7605" t="s">
        <v>26</v>
      </c>
      <c r="L7605" t="s">
        <v>27</v>
      </c>
      <c r="M7605" t="s">
        <v>3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2">
        <v>41392</v>
      </c>
      <c r="U76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606" spans="1:21" x14ac:dyDescent="0.25">
      <c r="A7606">
        <v>18462632</v>
      </c>
      <c r="B7606" s="1" t="s">
        <v>6221</v>
      </c>
      <c r="C7606">
        <v>1</v>
      </c>
      <c r="D7606" s="1" t="s">
        <v>16083</v>
      </c>
      <c r="E7606" t="s">
        <v>18026</v>
      </c>
      <c r="F7606" t="s">
        <v>16264</v>
      </c>
      <c r="G7606" t="s">
        <v>16265</v>
      </c>
      <c r="H7606">
        <v>77.332088089999999</v>
      </c>
      <c r="I7606">
        <v>28.588946610000001</v>
      </c>
      <c r="J7606" t="s">
        <v>677</v>
      </c>
      <c r="K7606" t="s">
        <v>26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2">
        <v>41367</v>
      </c>
      <c r="U76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607" spans="1:21" x14ac:dyDescent="0.25">
      <c r="A7607">
        <v>5755</v>
      </c>
      <c r="B7607" s="1" t="s">
        <v>1449</v>
      </c>
      <c r="C7607">
        <v>1</v>
      </c>
      <c r="D7607" s="1" t="s">
        <v>16083</v>
      </c>
      <c r="E7607" t="s">
        <v>18027</v>
      </c>
      <c r="F7607" t="s">
        <v>15124</v>
      </c>
      <c r="G7607" t="s">
        <v>16101</v>
      </c>
      <c r="H7607">
        <v>77.338003900000004</v>
      </c>
      <c r="I7607">
        <v>28.597251100000001</v>
      </c>
      <c r="J7607" t="s">
        <v>25</v>
      </c>
      <c r="K7607" t="s">
        <v>26</v>
      </c>
      <c r="L7607" t="s">
        <v>27</v>
      </c>
      <c r="M7607" t="s">
        <v>3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2">
        <v>40642</v>
      </c>
      <c r="U76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608" spans="1:21" x14ac:dyDescent="0.25">
      <c r="A7608">
        <v>396</v>
      </c>
      <c r="B7608" s="1" t="s">
        <v>7585</v>
      </c>
      <c r="C7608">
        <v>1</v>
      </c>
      <c r="D7608" s="1" t="s">
        <v>16083</v>
      </c>
      <c r="E7608" t="s">
        <v>18028</v>
      </c>
      <c r="F7608" t="s">
        <v>17654</v>
      </c>
      <c r="G7608" t="s">
        <v>17655</v>
      </c>
      <c r="H7608">
        <v>77.324327789999998</v>
      </c>
      <c r="I7608">
        <v>28.569208629999999</v>
      </c>
      <c r="J7608" t="s">
        <v>701</v>
      </c>
      <c r="K7608" t="s">
        <v>26</v>
      </c>
      <c r="L7608" t="s">
        <v>27</v>
      </c>
      <c r="M7608" t="s">
        <v>3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2">
        <v>41021</v>
      </c>
      <c r="U76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609" spans="1:21" x14ac:dyDescent="0.25">
      <c r="A7609">
        <v>18345461</v>
      </c>
      <c r="B7609" s="1" t="s">
        <v>18029</v>
      </c>
      <c r="C7609">
        <v>1</v>
      </c>
      <c r="D7609" s="1" t="s">
        <v>16083</v>
      </c>
      <c r="E7609" t="s">
        <v>18030</v>
      </c>
      <c r="F7609" t="s">
        <v>16413</v>
      </c>
      <c r="G7609" t="s">
        <v>16414</v>
      </c>
      <c r="H7609">
        <v>77.335297699999998</v>
      </c>
      <c r="I7609">
        <v>28.576827600000001</v>
      </c>
      <c r="J7609" t="s">
        <v>982</v>
      </c>
      <c r="K7609" t="s">
        <v>26</v>
      </c>
      <c r="L7609" t="s">
        <v>27</v>
      </c>
      <c r="M7609" t="s">
        <v>3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2">
        <v>42826</v>
      </c>
      <c r="U76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610" spans="1:21" x14ac:dyDescent="0.25">
      <c r="A7610">
        <v>18014129</v>
      </c>
      <c r="B7610" s="1" t="s">
        <v>18031</v>
      </c>
      <c r="C7610">
        <v>1</v>
      </c>
      <c r="D7610" s="1" t="s">
        <v>16083</v>
      </c>
      <c r="E7610" t="s">
        <v>17296</v>
      </c>
      <c r="F7610" t="s">
        <v>14056</v>
      </c>
      <c r="G7610" t="s">
        <v>16160</v>
      </c>
      <c r="H7610">
        <v>77.364096900000007</v>
      </c>
      <c r="I7610">
        <v>28.56872955</v>
      </c>
      <c r="J7610" t="s">
        <v>701</v>
      </c>
      <c r="K7610" t="s">
        <v>26</v>
      </c>
      <c r="L7610" t="s">
        <v>27</v>
      </c>
      <c r="M7610" t="s">
        <v>3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2">
        <v>42464</v>
      </c>
      <c r="U76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11" spans="1:21" x14ac:dyDescent="0.25">
      <c r="A7611">
        <v>7909</v>
      </c>
      <c r="B7611" s="1" t="s">
        <v>7601</v>
      </c>
      <c r="C7611">
        <v>1</v>
      </c>
      <c r="D7611" s="1" t="s">
        <v>16083</v>
      </c>
      <c r="E7611" t="s">
        <v>18032</v>
      </c>
      <c r="F7611" t="s">
        <v>16198</v>
      </c>
      <c r="G7611" t="s">
        <v>16199</v>
      </c>
      <c r="H7611">
        <v>77.366492800000003</v>
      </c>
      <c r="I7611">
        <v>28.612902600000002</v>
      </c>
      <c r="J7611" t="s">
        <v>7603</v>
      </c>
      <c r="K7611" t="s">
        <v>26</v>
      </c>
      <c r="L7611" t="s">
        <v>27</v>
      </c>
      <c r="M7611" t="s">
        <v>3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2">
        <v>40277</v>
      </c>
      <c r="U76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612" spans="1:21" x14ac:dyDescent="0.25">
      <c r="A7612">
        <v>18163938</v>
      </c>
      <c r="B7612" s="1" t="s">
        <v>18033</v>
      </c>
      <c r="C7612">
        <v>1</v>
      </c>
      <c r="D7612" s="1" t="s">
        <v>16083</v>
      </c>
      <c r="E7612" t="s">
        <v>18034</v>
      </c>
      <c r="F7612" t="s">
        <v>16172</v>
      </c>
      <c r="G7612" t="s">
        <v>16173</v>
      </c>
      <c r="H7612">
        <v>77.380910099999994</v>
      </c>
      <c r="I7612">
        <v>28.591475500000001</v>
      </c>
      <c r="J7612" t="s">
        <v>9350</v>
      </c>
      <c r="K7612" t="s">
        <v>26</v>
      </c>
      <c r="L7612" t="s">
        <v>27</v>
      </c>
      <c r="M7612" t="s">
        <v>3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2">
        <v>41023</v>
      </c>
      <c r="U76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613" spans="1:21" x14ac:dyDescent="0.25">
      <c r="A7613">
        <v>18332053</v>
      </c>
      <c r="B7613" s="1" t="s">
        <v>17967</v>
      </c>
      <c r="C7613">
        <v>1</v>
      </c>
      <c r="D7613" s="1" t="s">
        <v>16083</v>
      </c>
      <c r="E7613" t="s">
        <v>18035</v>
      </c>
      <c r="F7613" t="s">
        <v>16172</v>
      </c>
      <c r="G7613" t="s">
        <v>16173</v>
      </c>
      <c r="H7613">
        <v>77.384870500000005</v>
      </c>
      <c r="I7613">
        <v>28.5694254</v>
      </c>
      <c r="J7613" t="s">
        <v>644</v>
      </c>
      <c r="K7613" t="s">
        <v>26</v>
      </c>
      <c r="L7613" t="s">
        <v>27</v>
      </c>
      <c r="M7613" t="s">
        <v>3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2">
        <v>42468</v>
      </c>
      <c r="U76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14" spans="1:21" x14ac:dyDescent="0.25">
      <c r="A7614">
        <v>301420</v>
      </c>
      <c r="B7614" s="1" t="s">
        <v>18036</v>
      </c>
      <c r="C7614">
        <v>1</v>
      </c>
      <c r="D7614" s="1" t="s">
        <v>16083</v>
      </c>
      <c r="E7614" t="s">
        <v>18037</v>
      </c>
      <c r="F7614" t="s">
        <v>16142</v>
      </c>
      <c r="G7614" t="s">
        <v>16143</v>
      </c>
      <c r="H7614">
        <v>77.311681100000001</v>
      </c>
      <c r="I7614">
        <v>28.584996799999999</v>
      </c>
      <c r="J7614" t="s">
        <v>816</v>
      </c>
      <c r="K7614" t="s">
        <v>26</v>
      </c>
      <c r="L7614" t="s">
        <v>27</v>
      </c>
      <c r="M7614" t="s">
        <v>3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2">
        <v>42440</v>
      </c>
      <c r="U76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615" spans="1:21" x14ac:dyDescent="0.25">
      <c r="A7615">
        <v>18323760</v>
      </c>
      <c r="B7615" s="1" t="s">
        <v>18038</v>
      </c>
      <c r="C7615">
        <v>1</v>
      </c>
      <c r="D7615" s="1" t="s">
        <v>16083</v>
      </c>
      <c r="E7615" t="s">
        <v>18039</v>
      </c>
      <c r="F7615" t="s">
        <v>16910</v>
      </c>
      <c r="G7615" t="s">
        <v>16911</v>
      </c>
      <c r="H7615">
        <v>77.333158999999995</v>
      </c>
      <c r="I7615">
        <v>28.571046299999999</v>
      </c>
      <c r="J7615" t="s">
        <v>644</v>
      </c>
      <c r="K7615" t="s">
        <v>26</v>
      </c>
      <c r="L7615" t="s">
        <v>27</v>
      </c>
      <c r="M7615" t="s">
        <v>3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2">
        <v>40605</v>
      </c>
      <c r="U76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616" spans="1:21" x14ac:dyDescent="0.25">
      <c r="A7616">
        <v>9735</v>
      </c>
      <c r="B7616" s="1" t="s">
        <v>18040</v>
      </c>
      <c r="C7616">
        <v>1</v>
      </c>
      <c r="D7616" s="1" t="s">
        <v>16083</v>
      </c>
      <c r="E7616" t="s">
        <v>18041</v>
      </c>
      <c r="F7616" t="s">
        <v>16149</v>
      </c>
      <c r="G7616" t="s">
        <v>16150</v>
      </c>
      <c r="H7616">
        <v>77.361109999999996</v>
      </c>
      <c r="I7616">
        <v>28.581824399999999</v>
      </c>
      <c r="J7616" t="s">
        <v>677</v>
      </c>
      <c r="K7616" t="s">
        <v>26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2">
        <v>42070</v>
      </c>
      <c r="U76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617" spans="1:21" x14ac:dyDescent="0.25">
      <c r="A7617">
        <v>18412870</v>
      </c>
      <c r="B7617" s="1" t="s">
        <v>18042</v>
      </c>
      <c r="C7617">
        <v>1</v>
      </c>
      <c r="D7617" s="1" t="s">
        <v>16083</v>
      </c>
      <c r="E7617" t="s">
        <v>16231</v>
      </c>
      <c r="F7617" t="s">
        <v>16232</v>
      </c>
      <c r="G7617" t="s">
        <v>16231</v>
      </c>
      <c r="H7617">
        <v>77.3629392</v>
      </c>
      <c r="I7617">
        <v>28.566204899999999</v>
      </c>
      <c r="J7617" t="s">
        <v>872</v>
      </c>
      <c r="K7617" t="s">
        <v>26</v>
      </c>
      <c r="L7617" t="s">
        <v>27</v>
      </c>
      <c r="M7617" t="s">
        <v>3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2">
        <v>42441</v>
      </c>
      <c r="U76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18" spans="1:21" x14ac:dyDescent="0.25">
      <c r="A7618">
        <v>18370372</v>
      </c>
      <c r="B7618" s="1" t="s">
        <v>18044</v>
      </c>
      <c r="C7618">
        <v>1</v>
      </c>
      <c r="D7618" s="1" t="s">
        <v>16083</v>
      </c>
      <c r="E7618" t="s">
        <v>18045</v>
      </c>
      <c r="F7618" t="s">
        <v>16156</v>
      </c>
      <c r="G7618" t="s">
        <v>16157</v>
      </c>
      <c r="H7618">
        <v>77.338290700000002</v>
      </c>
      <c r="I7618">
        <v>28.564708410000001</v>
      </c>
      <c r="J7618" t="s">
        <v>750</v>
      </c>
      <c r="K7618" t="s">
        <v>26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2">
        <v>40608</v>
      </c>
      <c r="U76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619" spans="1:21" x14ac:dyDescent="0.25">
      <c r="A7619">
        <v>18261720</v>
      </c>
      <c r="B7619" s="1" t="s">
        <v>17988</v>
      </c>
      <c r="C7619">
        <v>1</v>
      </c>
      <c r="D7619" s="1" t="s">
        <v>16083</v>
      </c>
      <c r="E7619" t="s">
        <v>18046</v>
      </c>
      <c r="F7619" t="s">
        <v>16194</v>
      </c>
      <c r="G7619" t="s">
        <v>16195</v>
      </c>
      <c r="H7619">
        <v>77.366582500000007</v>
      </c>
      <c r="I7619">
        <v>28.582519099999999</v>
      </c>
      <c r="J7619" t="s">
        <v>677</v>
      </c>
      <c r="K7619" t="s">
        <v>26</v>
      </c>
      <c r="L7619" t="s">
        <v>27</v>
      </c>
      <c r="M7619" t="s">
        <v>3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2">
        <v>40619</v>
      </c>
      <c r="U76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20" spans="1:21" x14ac:dyDescent="0.25">
      <c r="A7620">
        <v>18157407</v>
      </c>
      <c r="B7620" s="1" t="s">
        <v>18047</v>
      </c>
      <c r="C7620">
        <v>1</v>
      </c>
      <c r="D7620" s="1" t="s">
        <v>16083</v>
      </c>
      <c r="E7620" t="s">
        <v>18048</v>
      </c>
      <c r="F7620" t="s">
        <v>16055</v>
      </c>
      <c r="G7620" t="s">
        <v>16243</v>
      </c>
      <c r="H7620">
        <v>77.3623312</v>
      </c>
      <c r="I7620">
        <v>28.595693499999999</v>
      </c>
      <c r="J7620" t="s">
        <v>648</v>
      </c>
      <c r="K7620" t="s">
        <v>26</v>
      </c>
      <c r="L7620" t="s">
        <v>27</v>
      </c>
      <c r="M7620" t="s">
        <v>3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2">
        <v>42805</v>
      </c>
      <c r="U76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621" spans="1:21" x14ac:dyDescent="0.25">
      <c r="A7621">
        <v>18335834</v>
      </c>
      <c r="B7621" s="1" t="s">
        <v>18049</v>
      </c>
      <c r="C7621">
        <v>1</v>
      </c>
      <c r="D7621" s="1" t="s">
        <v>16083</v>
      </c>
      <c r="E7621" t="s">
        <v>18050</v>
      </c>
      <c r="F7621" t="s">
        <v>16172</v>
      </c>
      <c r="G7621" t="s">
        <v>16173</v>
      </c>
      <c r="H7621">
        <v>77.381342900000007</v>
      </c>
      <c r="I7621">
        <v>28.5664689</v>
      </c>
      <c r="J7621" t="s">
        <v>648</v>
      </c>
      <c r="K7621" t="s">
        <v>26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2">
        <v>42807</v>
      </c>
      <c r="U76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22" spans="1:21" x14ac:dyDescent="0.25">
      <c r="A7622">
        <v>18469970</v>
      </c>
      <c r="B7622" s="1" t="s">
        <v>18051</v>
      </c>
      <c r="C7622">
        <v>1</v>
      </c>
      <c r="D7622" s="1" t="s">
        <v>16083</v>
      </c>
      <c r="E7622" t="s">
        <v>18052</v>
      </c>
      <c r="F7622" t="s">
        <v>16172</v>
      </c>
      <c r="G7622" t="s">
        <v>16173</v>
      </c>
      <c r="H7622">
        <v>77.387573000000003</v>
      </c>
      <c r="I7622">
        <v>28.563959799999999</v>
      </c>
      <c r="J7622" t="s">
        <v>4491</v>
      </c>
      <c r="K7622" t="s">
        <v>26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2">
        <v>41706</v>
      </c>
      <c r="U76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623" spans="1:21" x14ac:dyDescent="0.25">
      <c r="A7623">
        <v>5610</v>
      </c>
      <c r="B7623" s="1" t="s">
        <v>8348</v>
      </c>
      <c r="C7623">
        <v>1</v>
      </c>
      <c r="D7623" s="1" t="s">
        <v>16083</v>
      </c>
      <c r="E7623" t="s">
        <v>18053</v>
      </c>
      <c r="F7623" t="s">
        <v>16213</v>
      </c>
      <c r="G7623" t="s">
        <v>16214</v>
      </c>
      <c r="H7623">
        <v>77.325868999999997</v>
      </c>
      <c r="I7623">
        <v>28.5674499</v>
      </c>
      <c r="J7623" t="s">
        <v>8349</v>
      </c>
      <c r="K7623" t="s">
        <v>26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2">
        <v>42085</v>
      </c>
      <c r="U76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24" spans="1:21" x14ac:dyDescent="0.25">
      <c r="A7624">
        <v>18133480</v>
      </c>
      <c r="B7624" s="1" t="s">
        <v>7582</v>
      </c>
      <c r="C7624">
        <v>1</v>
      </c>
      <c r="D7624" s="1" t="s">
        <v>16083</v>
      </c>
      <c r="E7624" t="s">
        <v>17034</v>
      </c>
      <c r="F7624" t="s">
        <v>16213</v>
      </c>
      <c r="G7624" t="s">
        <v>16214</v>
      </c>
      <c r="H7624">
        <v>77.325308100000001</v>
      </c>
      <c r="I7624">
        <v>28.567150300000002</v>
      </c>
      <c r="J7624" t="s">
        <v>7584</v>
      </c>
      <c r="K7624" t="s">
        <v>26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2">
        <v>40972</v>
      </c>
      <c r="U76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25" spans="1:21" x14ac:dyDescent="0.25">
      <c r="A7625">
        <v>18268352</v>
      </c>
      <c r="B7625" s="1" t="s">
        <v>18054</v>
      </c>
      <c r="C7625">
        <v>1</v>
      </c>
      <c r="D7625" s="1" t="s">
        <v>16083</v>
      </c>
      <c r="E7625" t="s">
        <v>18055</v>
      </c>
      <c r="F7625" t="s">
        <v>16093</v>
      </c>
      <c r="G7625" t="s">
        <v>16094</v>
      </c>
      <c r="H7625">
        <v>77.365202980000007</v>
      </c>
      <c r="I7625">
        <v>28.539209320000001</v>
      </c>
      <c r="J7625" t="s">
        <v>677</v>
      </c>
      <c r="K7625" t="s">
        <v>26</v>
      </c>
      <c r="L7625" t="s">
        <v>27</v>
      </c>
      <c r="M7625" t="s">
        <v>3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2">
        <v>42778</v>
      </c>
      <c r="U76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26" spans="1:21" x14ac:dyDescent="0.25">
      <c r="A7626">
        <v>3145</v>
      </c>
      <c r="B7626" s="1" t="s">
        <v>18056</v>
      </c>
      <c r="C7626">
        <v>1</v>
      </c>
      <c r="D7626" s="1" t="s">
        <v>16083</v>
      </c>
      <c r="E7626" t="s">
        <v>18057</v>
      </c>
      <c r="F7626" t="s">
        <v>13875</v>
      </c>
      <c r="G7626" t="s">
        <v>16135</v>
      </c>
      <c r="H7626">
        <v>77.313857600000006</v>
      </c>
      <c r="I7626">
        <v>28.581895100000001</v>
      </c>
      <c r="J7626" t="s">
        <v>648</v>
      </c>
      <c r="K7626" t="s">
        <v>26</v>
      </c>
      <c r="L7626" t="s">
        <v>27</v>
      </c>
      <c r="M7626" t="s">
        <v>3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2">
        <v>42413</v>
      </c>
      <c r="U76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627" spans="1:21" x14ac:dyDescent="0.25">
      <c r="A7627">
        <v>308451</v>
      </c>
      <c r="B7627" s="1" t="s">
        <v>7601</v>
      </c>
      <c r="C7627">
        <v>1</v>
      </c>
      <c r="D7627" s="1" t="s">
        <v>16083</v>
      </c>
      <c r="E7627" t="s">
        <v>18058</v>
      </c>
      <c r="F7627" t="s">
        <v>16440</v>
      </c>
      <c r="G7627" t="s">
        <v>16441</v>
      </c>
      <c r="H7627">
        <v>77.315581780000002</v>
      </c>
      <c r="I7627">
        <v>28.581293760000001</v>
      </c>
      <c r="J7627" t="s">
        <v>7603</v>
      </c>
      <c r="K7627" t="s">
        <v>26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2">
        <v>40210</v>
      </c>
      <c r="U76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28" spans="1:21" x14ac:dyDescent="0.25">
      <c r="A7628">
        <v>937</v>
      </c>
      <c r="B7628" s="1" t="s">
        <v>7654</v>
      </c>
      <c r="C7628">
        <v>1</v>
      </c>
      <c r="D7628" s="1" t="s">
        <v>16083</v>
      </c>
      <c r="E7628" t="s">
        <v>18059</v>
      </c>
      <c r="F7628" t="s">
        <v>17654</v>
      </c>
      <c r="G7628" t="s">
        <v>17655</v>
      </c>
      <c r="H7628">
        <v>77.324964140000006</v>
      </c>
      <c r="I7628">
        <v>28.568765769999999</v>
      </c>
      <c r="J7628" t="s">
        <v>15675</v>
      </c>
      <c r="K7628" t="s">
        <v>26</v>
      </c>
      <c r="L7628" t="s">
        <v>27</v>
      </c>
      <c r="M7628" t="s">
        <v>3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2">
        <v>42041</v>
      </c>
      <c r="U76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629" spans="1:21" x14ac:dyDescent="0.25">
      <c r="A7629">
        <v>18473005</v>
      </c>
      <c r="B7629" s="1" t="s">
        <v>18060</v>
      </c>
      <c r="C7629">
        <v>1</v>
      </c>
      <c r="D7629" s="1" t="s">
        <v>16083</v>
      </c>
      <c r="E7629" t="s">
        <v>18061</v>
      </c>
      <c r="F7629" t="s">
        <v>17654</v>
      </c>
      <c r="G7629" t="s">
        <v>17655</v>
      </c>
      <c r="H7629">
        <v>77.325051999999999</v>
      </c>
      <c r="I7629">
        <v>28.571387999999999</v>
      </c>
      <c r="J7629" t="s">
        <v>1155</v>
      </c>
      <c r="K7629" t="s">
        <v>26</v>
      </c>
      <c r="L7629" t="s">
        <v>27</v>
      </c>
      <c r="M7629" t="s">
        <v>3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2">
        <v>42789</v>
      </c>
      <c r="U76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630" spans="1:21" x14ac:dyDescent="0.25">
      <c r="A7630">
        <v>18419879</v>
      </c>
      <c r="B7630" s="1" t="s">
        <v>18062</v>
      </c>
      <c r="C7630">
        <v>1</v>
      </c>
      <c r="D7630" s="1" t="s">
        <v>16083</v>
      </c>
      <c r="E7630" t="s">
        <v>18063</v>
      </c>
      <c r="F7630" t="s">
        <v>16452</v>
      </c>
      <c r="G7630" t="s">
        <v>16453</v>
      </c>
      <c r="H7630">
        <v>77.340024999999997</v>
      </c>
      <c r="I7630">
        <v>28.565311699999999</v>
      </c>
      <c r="J7630" t="s">
        <v>644</v>
      </c>
      <c r="K7630" t="s">
        <v>26</v>
      </c>
      <c r="L7630" t="s">
        <v>27</v>
      </c>
      <c r="M7630" t="s">
        <v>3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2">
        <v>43145</v>
      </c>
      <c r="U76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631" spans="1:21" x14ac:dyDescent="0.25">
      <c r="A7631">
        <v>18439012</v>
      </c>
      <c r="B7631" s="1" t="s">
        <v>18065</v>
      </c>
      <c r="C7631">
        <v>1</v>
      </c>
      <c r="D7631" s="1" t="s">
        <v>16083</v>
      </c>
      <c r="E7631" t="s">
        <v>18066</v>
      </c>
      <c r="F7631" t="s">
        <v>16168</v>
      </c>
      <c r="G7631" t="s">
        <v>16169</v>
      </c>
      <c r="H7631">
        <v>0</v>
      </c>
      <c r="I7631">
        <v>0</v>
      </c>
      <c r="J7631" t="s">
        <v>648</v>
      </c>
      <c r="K7631" t="s">
        <v>26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2">
        <v>40945</v>
      </c>
      <c r="U76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32" spans="1:21" x14ac:dyDescent="0.25">
      <c r="A7632">
        <v>18461590</v>
      </c>
      <c r="B7632" s="1" t="s">
        <v>17980</v>
      </c>
      <c r="C7632">
        <v>1</v>
      </c>
      <c r="D7632" s="1" t="s">
        <v>16083</v>
      </c>
      <c r="E7632" t="s">
        <v>16720</v>
      </c>
      <c r="F7632" t="s">
        <v>16718</v>
      </c>
      <c r="G7632" t="s">
        <v>16719</v>
      </c>
      <c r="H7632">
        <v>0</v>
      </c>
      <c r="I7632">
        <v>0</v>
      </c>
      <c r="J7632" t="s">
        <v>754</v>
      </c>
      <c r="K7632" t="s">
        <v>26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2">
        <v>43121</v>
      </c>
      <c r="U76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33" spans="1:21" x14ac:dyDescent="0.25">
      <c r="A7633">
        <v>18440424</v>
      </c>
      <c r="B7633" s="1" t="s">
        <v>7601</v>
      </c>
      <c r="C7633">
        <v>1</v>
      </c>
      <c r="D7633" s="1" t="s">
        <v>16083</v>
      </c>
      <c r="E7633" t="s">
        <v>16084</v>
      </c>
      <c r="F7633" t="s">
        <v>16085</v>
      </c>
      <c r="G7633" t="s">
        <v>16086</v>
      </c>
      <c r="H7633">
        <v>77.353708299999994</v>
      </c>
      <c r="I7633">
        <v>28.574357599999999</v>
      </c>
      <c r="J7633" t="s">
        <v>7603</v>
      </c>
      <c r="K7633" t="s">
        <v>26</v>
      </c>
      <c r="L7633" t="s">
        <v>27</v>
      </c>
      <c r="M7633" t="s">
        <v>3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2">
        <v>42737</v>
      </c>
      <c r="U76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634" spans="1:21" x14ac:dyDescent="0.25">
      <c r="A7634">
        <v>308758</v>
      </c>
      <c r="B7634" s="1" t="s">
        <v>7601</v>
      </c>
      <c r="C7634">
        <v>1</v>
      </c>
      <c r="D7634" s="1" t="s">
        <v>16083</v>
      </c>
      <c r="E7634" t="s">
        <v>18068</v>
      </c>
      <c r="F7634" t="s">
        <v>16198</v>
      </c>
      <c r="G7634" t="s">
        <v>16199</v>
      </c>
      <c r="H7634">
        <v>77.370417189999998</v>
      </c>
      <c r="I7634">
        <v>28.624538560000001</v>
      </c>
      <c r="J7634" t="s">
        <v>7603</v>
      </c>
      <c r="K7634" t="s">
        <v>26</v>
      </c>
      <c r="L7634" t="s">
        <v>27</v>
      </c>
      <c r="M7634" t="s">
        <v>3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2">
        <v>41645</v>
      </c>
      <c r="U76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635" spans="1:21" x14ac:dyDescent="0.25">
      <c r="A7635">
        <v>18424201</v>
      </c>
      <c r="B7635" s="1" t="s">
        <v>18069</v>
      </c>
      <c r="C7635">
        <v>1</v>
      </c>
      <c r="D7635" s="1" t="s">
        <v>16083</v>
      </c>
      <c r="E7635" t="s">
        <v>18070</v>
      </c>
      <c r="F7635" t="s">
        <v>16172</v>
      </c>
      <c r="G7635" t="s">
        <v>16173</v>
      </c>
      <c r="H7635">
        <v>77.386329900000007</v>
      </c>
      <c r="I7635">
        <v>28.5722375</v>
      </c>
      <c r="J7635" t="s">
        <v>816</v>
      </c>
      <c r="K7635" t="s">
        <v>26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2">
        <v>40197</v>
      </c>
      <c r="U76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36" spans="1:21" x14ac:dyDescent="0.25">
      <c r="A7636">
        <v>18337891</v>
      </c>
      <c r="B7636" s="1" t="s">
        <v>18071</v>
      </c>
      <c r="C7636">
        <v>1</v>
      </c>
      <c r="D7636" s="1" t="s">
        <v>16083</v>
      </c>
      <c r="E7636" t="s">
        <v>18072</v>
      </c>
      <c r="F7636" t="s">
        <v>16117</v>
      </c>
      <c r="G7636" t="s">
        <v>16118</v>
      </c>
      <c r="H7636">
        <v>77.381653</v>
      </c>
      <c r="I7636">
        <v>28.519905999999999</v>
      </c>
      <c r="J7636" t="s">
        <v>918</v>
      </c>
      <c r="K7636" t="s">
        <v>26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2">
        <v>43125</v>
      </c>
      <c r="U76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37" spans="1:21" x14ac:dyDescent="0.25">
      <c r="A7637">
        <v>312558</v>
      </c>
      <c r="B7637" s="1" t="s">
        <v>18073</v>
      </c>
      <c r="C7637">
        <v>1</v>
      </c>
      <c r="D7637" s="1" t="s">
        <v>16083</v>
      </c>
      <c r="E7637" t="s">
        <v>18074</v>
      </c>
      <c r="F7637" t="s">
        <v>16117</v>
      </c>
      <c r="G7637" t="s">
        <v>16118</v>
      </c>
      <c r="H7637">
        <v>77.386317300000002</v>
      </c>
      <c r="I7637">
        <v>28.518998499999999</v>
      </c>
      <c r="J7637" t="s">
        <v>754</v>
      </c>
      <c r="K7637" t="s">
        <v>26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2">
        <v>42740</v>
      </c>
      <c r="U76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38" spans="1:21" x14ac:dyDescent="0.25">
      <c r="A7638">
        <v>313035</v>
      </c>
      <c r="B7638" s="1" t="s">
        <v>18075</v>
      </c>
      <c r="C7638">
        <v>1</v>
      </c>
      <c r="D7638" s="1" t="s">
        <v>16083</v>
      </c>
      <c r="E7638" t="s">
        <v>18076</v>
      </c>
      <c r="F7638" t="s">
        <v>16261</v>
      </c>
      <c r="G7638" t="s">
        <v>16262</v>
      </c>
      <c r="H7638">
        <v>77.514152499999994</v>
      </c>
      <c r="I7638">
        <v>28.4725185</v>
      </c>
      <c r="J7638" t="s">
        <v>644</v>
      </c>
      <c r="K7638" t="s">
        <v>26</v>
      </c>
      <c r="L7638" t="s">
        <v>27</v>
      </c>
      <c r="M7638" t="s">
        <v>3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2">
        <v>41249</v>
      </c>
      <c r="U76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39" spans="1:21" x14ac:dyDescent="0.25">
      <c r="A7639">
        <v>18371434</v>
      </c>
      <c r="B7639" s="1" t="s">
        <v>7582</v>
      </c>
      <c r="C7639">
        <v>1</v>
      </c>
      <c r="D7639" s="1" t="s">
        <v>16083</v>
      </c>
      <c r="E7639" t="s">
        <v>17262</v>
      </c>
      <c r="F7639" t="s">
        <v>16085</v>
      </c>
      <c r="G7639" t="s">
        <v>16086</v>
      </c>
      <c r="H7639">
        <v>77.353663400000002</v>
      </c>
      <c r="I7639">
        <v>28.574308599999998</v>
      </c>
      <c r="J7639" t="s">
        <v>7584</v>
      </c>
      <c r="K7639" t="s">
        <v>26</v>
      </c>
      <c r="L7639" t="s">
        <v>27</v>
      </c>
      <c r="M7639" t="s">
        <v>3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2">
        <v>42711</v>
      </c>
      <c r="U76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40" spans="1:21" x14ac:dyDescent="0.25">
      <c r="A7640">
        <v>6033</v>
      </c>
      <c r="B7640" s="1" t="s">
        <v>18077</v>
      </c>
      <c r="C7640">
        <v>1</v>
      </c>
      <c r="D7640" s="1" t="s">
        <v>16083</v>
      </c>
      <c r="E7640" t="s">
        <v>18078</v>
      </c>
      <c r="F7640" t="s">
        <v>18079</v>
      </c>
      <c r="G7640" t="s">
        <v>18080</v>
      </c>
      <c r="H7640">
        <v>77.350689599999995</v>
      </c>
      <c r="I7640">
        <v>28.603869700000001</v>
      </c>
      <c r="J7640" t="s">
        <v>760</v>
      </c>
      <c r="K7640" t="s">
        <v>26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2">
        <v>42359</v>
      </c>
      <c r="U76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41" spans="1:21" x14ac:dyDescent="0.25">
      <c r="A7641">
        <v>18133476</v>
      </c>
      <c r="B7641" s="1" t="s">
        <v>18081</v>
      </c>
      <c r="C7641">
        <v>1</v>
      </c>
      <c r="D7641" s="1" t="s">
        <v>16083</v>
      </c>
      <c r="E7641" t="s">
        <v>18082</v>
      </c>
      <c r="F7641" t="s">
        <v>16093</v>
      </c>
      <c r="G7641" t="s">
        <v>16094</v>
      </c>
      <c r="H7641">
        <v>77.386751000000004</v>
      </c>
      <c r="I7641">
        <v>28.533163999999999</v>
      </c>
      <c r="J7641" t="s">
        <v>25</v>
      </c>
      <c r="K7641" t="s">
        <v>26</v>
      </c>
      <c r="L7641" t="s">
        <v>27</v>
      </c>
      <c r="M7641" t="s">
        <v>3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2">
        <v>41625</v>
      </c>
      <c r="U76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642" spans="1:21" x14ac:dyDescent="0.25">
      <c r="A7642">
        <v>309098</v>
      </c>
      <c r="B7642" s="1" t="s">
        <v>18083</v>
      </c>
      <c r="C7642">
        <v>1</v>
      </c>
      <c r="D7642" s="1" t="s">
        <v>16083</v>
      </c>
      <c r="E7642" t="s">
        <v>18084</v>
      </c>
      <c r="F7642" t="s">
        <v>17654</v>
      </c>
      <c r="G7642" t="s">
        <v>17655</v>
      </c>
      <c r="H7642">
        <v>77.324997670000002</v>
      </c>
      <c r="I7642">
        <v>28.569787519999998</v>
      </c>
      <c r="J7642" t="s">
        <v>5782</v>
      </c>
      <c r="K7642" t="s">
        <v>26</v>
      </c>
      <c r="L7642" t="s">
        <v>27</v>
      </c>
      <c r="M7642" t="s">
        <v>3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2">
        <v>42721</v>
      </c>
      <c r="U76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643" spans="1:21" x14ac:dyDescent="0.25">
      <c r="A7643">
        <v>18424675</v>
      </c>
      <c r="B7643" s="1" t="s">
        <v>18085</v>
      </c>
      <c r="C7643">
        <v>1</v>
      </c>
      <c r="D7643" s="1" t="s">
        <v>16083</v>
      </c>
      <c r="E7643" t="s">
        <v>18086</v>
      </c>
      <c r="F7643" t="s">
        <v>16142</v>
      </c>
      <c r="G7643" t="s">
        <v>16143</v>
      </c>
      <c r="H7643">
        <v>77.312386200000006</v>
      </c>
      <c r="I7643">
        <v>28.585055199999999</v>
      </c>
      <c r="J7643" t="s">
        <v>754</v>
      </c>
      <c r="K7643" t="s">
        <v>26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2">
        <v>41635</v>
      </c>
      <c r="U76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644" spans="1:21" x14ac:dyDescent="0.25">
      <c r="A7644">
        <v>18398459</v>
      </c>
      <c r="B7644" s="1" t="s">
        <v>18087</v>
      </c>
      <c r="C7644">
        <v>1</v>
      </c>
      <c r="D7644" s="1" t="s">
        <v>16083</v>
      </c>
      <c r="E7644" t="s">
        <v>16524</v>
      </c>
      <c r="F7644" t="s">
        <v>16452</v>
      </c>
      <c r="G7644" t="s">
        <v>16453</v>
      </c>
      <c r="H7644">
        <v>77.340428799999998</v>
      </c>
      <c r="I7644">
        <v>28.565394600000001</v>
      </c>
      <c r="J7644" t="s">
        <v>819</v>
      </c>
      <c r="K7644" t="s">
        <v>26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2">
        <v>42356</v>
      </c>
      <c r="U76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45" spans="1:21" x14ac:dyDescent="0.25">
      <c r="A7645">
        <v>18430593</v>
      </c>
      <c r="B7645" s="1" t="s">
        <v>7582</v>
      </c>
      <c r="C7645">
        <v>1</v>
      </c>
      <c r="D7645" s="1" t="s">
        <v>16083</v>
      </c>
      <c r="E7645" t="s">
        <v>18088</v>
      </c>
      <c r="F7645" t="s">
        <v>16228</v>
      </c>
      <c r="G7645" t="s">
        <v>16229</v>
      </c>
      <c r="H7645">
        <v>77.334632999999997</v>
      </c>
      <c r="I7645">
        <v>28.5640131</v>
      </c>
      <c r="J7645" t="s">
        <v>7584</v>
      </c>
      <c r="K7645" t="s">
        <v>26</v>
      </c>
      <c r="L7645" t="s">
        <v>27</v>
      </c>
      <c r="M7645" t="s">
        <v>3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2">
        <v>41986</v>
      </c>
      <c r="U76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46" spans="1:21" x14ac:dyDescent="0.25">
      <c r="A7646">
        <v>18489509</v>
      </c>
      <c r="B7646" s="1" t="s">
        <v>18089</v>
      </c>
      <c r="C7646">
        <v>1</v>
      </c>
      <c r="D7646" s="1" t="s">
        <v>16083</v>
      </c>
      <c r="E7646" t="s">
        <v>18090</v>
      </c>
      <c r="F7646" t="s">
        <v>16626</v>
      </c>
      <c r="G7646" t="s">
        <v>16627</v>
      </c>
      <c r="H7646">
        <v>0</v>
      </c>
      <c r="I7646">
        <v>28</v>
      </c>
      <c r="J7646" t="s">
        <v>18091</v>
      </c>
      <c r="K7646" t="s">
        <v>26</v>
      </c>
      <c r="L7646" t="s">
        <v>27</v>
      </c>
      <c r="M7646" t="s">
        <v>3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2">
        <v>40540</v>
      </c>
      <c r="U76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47" spans="1:21" x14ac:dyDescent="0.25">
      <c r="A7647">
        <v>18454463</v>
      </c>
      <c r="B7647" s="1" t="s">
        <v>18092</v>
      </c>
      <c r="C7647">
        <v>1</v>
      </c>
      <c r="D7647" s="1" t="s">
        <v>16083</v>
      </c>
      <c r="E7647" t="s">
        <v>18093</v>
      </c>
      <c r="F7647" t="s">
        <v>16232</v>
      </c>
      <c r="G7647" t="s">
        <v>16231</v>
      </c>
      <c r="H7647">
        <v>77.360459829999996</v>
      </c>
      <c r="I7647">
        <v>28.56136235</v>
      </c>
      <c r="J7647" t="s">
        <v>4984</v>
      </c>
      <c r="K7647" t="s">
        <v>26</v>
      </c>
      <c r="L7647" t="s">
        <v>27</v>
      </c>
      <c r="M7647" t="s">
        <v>3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2">
        <v>40880</v>
      </c>
      <c r="U76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648" spans="1:21" x14ac:dyDescent="0.25">
      <c r="A7648">
        <v>18277218</v>
      </c>
      <c r="B7648" s="1" t="s">
        <v>18094</v>
      </c>
      <c r="C7648">
        <v>1</v>
      </c>
      <c r="D7648" s="1" t="s">
        <v>16083</v>
      </c>
      <c r="E7648" t="s">
        <v>18095</v>
      </c>
      <c r="F7648" t="s">
        <v>16353</v>
      </c>
      <c r="G7648" t="s">
        <v>16354</v>
      </c>
      <c r="H7648">
        <v>77.371983200000003</v>
      </c>
      <c r="I7648">
        <v>28.557397600000002</v>
      </c>
      <c r="J7648" t="s">
        <v>754</v>
      </c>
      <c r="K7648" t="s">
        <v>26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2">
        <v>40878</v>
      </c>
      <c r="U76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49" spans="1:21" x14ac:dyDescent="0.25">
      <c r="A7649">
        <v>18478977</v>
      </c>
      <c r="B7649" s="1" t="s">
        <v>18097</v>
      </c>
      <c r="C7649">
        <v>1</v>
      </c>
      <c r="D7649" s="1" t="s">
        <v>16083</v>
      </c>
      <c r="E7649" t="s">
        <v>18098</v>
      </c>
      <c r="F7649" t="s">
        <v>16194</v>
      </c>
      <c r="G7649" t="s">
        <v>16195</v>
      </c>
      <c r="H7649">
        <v>0</v>
      </c>
      <c r="I7649">
        <v>0</v>
      </c>
      <c r="J7649" t="s">
        <v>992</v>
      </c>
      <c r="K7649" t="s">
        <v>26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2">
        <v>40524</v>
      </c>
      <c r="U76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650" spans="1:21" x14ac:dyDescent="0.25">
      <c r="A7650">
        <v>18128892</v>
      </c>
      <c r="B7650" s="1" t="s">
        <v>18099</v>
      </c>
      <c r="C7650">
        <v>1</v>
      </c>
      <c r="D7650" s="1" t="s">
        <v>16083</v>
      </c>
      <c r="E7650" t="s">
        <v>18100</v>
      </c>
      <c r="F7650" t="s">
        <v>16198</v>
      </c>
      <c r="G7650" t="s">
        <v>16199</v>
      </c>
      <c r="H7650">
        <v>77.369812100000004</v>
      </c>
      <c r="I7650">
        <v>28.6185042</v>
      </c>
      <c r="J7650" t="s">
        <v>777</v>
      </c>
      <c r="K7650" t="s">
        <v>26</v>
      </c>
      <c r="L7650" t="s">
        <v>27</v>
      </c>
      <c r="M7650" t="s">
        <v>3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2">
        <v>41625</v>
      </c>
      <c r="U76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51" spans="1:21" x14ac:dyDescent="0.25">
      <c r="A7651">
        <v>18423877</v>
      </c>
      <c r="B7651" s="1" t="s">
        <v>2014</v>
      </c>
      <c r="C7651">
        <v>1</v>
      </c>
      <c r="D7651" s="1" t="s">
        <v>16083</v>
      </c>
      <c r="E7651" t="s">
        <v>16582</v>
      </c>
      <c r="F7651" t="s">
        <v>16198</v>
      </c>
      <c r="G7651" t="s">
        <v>16199</v>
      </c>
      <c r="H7651">
        <v>77.370709199999993</v>
      </c>
      <c r="I7651">
        <v>28.618230199999999</v>
      </c>
      <c r="J7651" t="s">
        <v>715</v>
      </c>
      <c r="K7651" t="s">
        <v>26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2">
        <v>40879</v>
      </c>
      <c r="U76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652" spans="1:21" x14ac:dyDescent="0.25">
      <c r="A7652">
        <v>18435296</v>
      </c>
      <c r="B7652" s="1" t="s">
        <v>18101</v>
      </c>
      <c r="C7652">
        <v>1</v>
      </c>
      <c r="D7652" s="1" t="s">
        <v>16083</v>
      </c>
      <c r="E7652" t="s">
        <v>18102</v>
      </c>
      <c r="F7652" t="s">
        <v>16172</v>
      </c>
      <c r="G7652" t="s">
        <v>16173</v>
      </c>
      <c r="H7652">
        <v>77.392071799999997</v>
      </c>
      <c r="I7652">
        <v>28.571729999999999</v>
      </c>
      <c r="J7652" t="s">
        <v>18103</v>
      </c>
      <c r="K7652" t="s">
        <v>26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2">
        <v>43461</v>
      </c>
      <c r="U76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53" spans="1:21" x14ac:dyDescent="0.25">
      <c r="A7653">
        <v>18416867</v>
      </c>
      <c r="B7653" s="1" t="s">
        <v>17988</v>
      </c>
      <c r="C7653">
        <v>1</v>
      </c>
      <c r="D7653" s="1" t="s">
        <v>16083</v>
      </c>
      <c r="E7653" t="s">
        <v>18104</v>
      </c>
      <c r="F7653" t="s">
        <v>16172</v>
      </c>
      <c r="G7653" t="s">
        <v>16173</v>
      </c>
      <c r="H7653">
        <v>77.383312399999994</v>
      </c>
      <c r="I7653">
        <v>28.590593899999998</v>
      </c>
      <c r="J7653" t="s">
        <v>677</v>
      </c>
      <c r="K7653" t="s">
        <v>26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2">
        <v>41258</v>
      </c>
      <c r="U76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54" spans="1:21" x14ac:dyDescent="0.25">
      <c r="A7654">
        <v>312777</v>
      </c>
      <c r="B7654" s="1" t="s">
        <v>18105</v>
      </c>
      <c r="C7654">
        <v>1</v>
      </c>
      <c r="D7654" s="1" t="s">
        <v>16083</v>
      </c>
      <c r="E7654" t="s">
        <v>18106</v>
      </c>
      <c r="F7654" t="s">
        <v>16117</v>
      </c>
      <c r="G7654" t="s">
        <v>16118</v>
      </c>
      <c r="H7654">
        <v>77.382639699999999</v>
      </c>
      <c r="I7654">
        <v>28.520805899999999</v>
      </c>
      <c r="J7654" t="s">
        <v>644</v>
      </c>
      <c r="K7654" t="s">
        <v>26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2">
        <v>41618</v>
      </c>
      <c r="U76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55" spans="1:21" x14ac:dyDescent="0.25">
      <c r="A7655">
        <v>4482</v>
      </c>
      <c r="B7655" s="1" t="s">
        <v>7601</v>
      </c>
      <c r="C7655">
        <v>1</v>
      </c>
      <c r="D7655" s="1" t="s">
        <v>16083</v>
      </c>
      <c r="E7655" t="s">
        <v>18107</v>
      </c>
      <c r="F7655" t="s">
        <v>16256</v>
      </c>
      <c r="G7655" t="s">
        <v>16255</v>
      </c>
      <c r="H7655">
        <v>77.339800699999998</v>
      </c>
      <c r="I7655">
        <v>28.586404699999999</v>
      </c>
      <c r="J7655" t="s">
        <v>7603</v>
      </c>
      <c r="K7655" t="s">
        <v>26</v>
      </c>
      <c r="L7655" t="s">
        <v>27</v>
      </c>
      <c r="M7655" t="s">
        <v>3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2">
        <v>41633</v>
      </c>
      <c r="U76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56" spans="1:21" x14ac:dyDescent="0.25">
      <c r="A7656">
        <v>18322604</v>
      </c>
      <c r="B7656" s="1" t="s">
        <v>18108</v>
      </c>
      <c r="C7656">
        <v>1</v>
      </c>
      <c r="D7656" s="1" t="s">
        <v>16083</v>
      </c>
      <c r="E7656" t="s">
        <v>18109</v>
      </c>
      <c r="F7656" t="s">
        <v>16261</v>
      </c>
      <c r="G7656" t="s">
        <v>16262</v>
      </c>
      <c r="H7656">
        <v>77.508149399999994</v>
      </c>
      <c r="I7656">
        <v>28.465768199999999</v>
      </c>
      <c r="J7656" t="s">
        <v>701</v>
      </c>
      <c r="K7656" t="s">
        <v>26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2">
        <v>40502</v>
      </c>
      <c r="U76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657" spans="1:21" x14ac:dyDescent="0.25">
      <c r="A7657">
        <v>313120</v>
      </c>
      <c r="B7657" s="1" t="s">
        <v>18110</v>
      </c>
      <c r="C7657">
        <v>1</v>
      </c>
      <c r="D7657" s="1" t="s">
        <v>16083</v>
      </c>
      <c r="E7657" t="s">
        <v>18111</v>
      </c>
      <c r="F7657" t="s">
        <v>16261</v>
      </c>
      <c r="G7657" t="s">
        <v>16262</v>
      </c>
      <c r="H7657">
        <v>77.510286600000001</v>
      </c>
      <c r="I7657">
        <v>28.470660800000001</v>
      </c>
      <c r="J7657" t="s">
        <v>701</v>
      </c>
      <c r="K7657" t="s">
        <v>26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2">
        <v>43425</v>
      </c>
      <c r="U76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58" spans="1:21" x14ac:dyDescent="0.25">
      <c r="A7658">
        <v>18377925</v>
      </c>
      <c r="B7658" s="1" t="s">
        <v>18113</v>
      </c>
      <c r="C7658">
        <v>1</v>
      </c>
      <c r="D7658" s="1" t="s">
        <v>16083</v>
      </c>
      <c r="E7658" t="s">
        <v>18114</v>
      </c>
      <c r="F7658" t="s">
        <v>16261</v>
      </c>
      <c r="G7658" t="s">
        <v>16262</v>
      </c>
      <c r="H7658">
        <v>77.515227600000003</v>
      </c>
      <c r="I7658">
        <v>28.4733363</v>
      </c>
      <c r="J7658" t="s">
        <v>648</v>
      </c>
      <c r="K7658" t="s">
        <v>26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2">
        <v>42317</v>
      </c>
      <c r="U76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659" spans="1:21" x14ac:dyDescent="0.25">
      <c r="A7659">
        <v>18440751</v>
      </c>
      <c r="B7659" s="1" t="s">
        <v>18115</v>
      </c>
      <c r="C7659">
        <v>1</v>
      </c>
      <c r="D7659" s="1" t="s">
        <v>16083</v>
      </c>
      <c r="E7659" t="s">
        <v>18116</v>
      </c>
      <c r="F7659" t="s">
        <v>16093</v>
      </c>
      <c r="G7659" t="s">
        <v>16094</v>
      </c>
      <c r="H7659">
        <v>77.368263299999995</v>
      </c>
      <c r="I7659">
        <v>28.54079875</v>
      </c>
      <c r="J7659" t="s">
        <v>705</v>
      </c>
      <c r="K7659" t="s">
        <v>26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2">
        <v>41586</v>
      </c>
      <c r="U76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60" spans="1:21" x14ac:dyDescent="0.25">
      <c r="A7660">
        <v>307340</v>
      </c>
      <c r="B7660" s="1" t="s">
        <v>7601</v>
      </c>
      <c r="C7660">
        <v>1</v>
      </c>
      <c r="D7660" s="1" t="s">
        <v>16083</v>
      </c>
      <c r="E7660" t="s">
        <v>18117</v>
      </c>
      <c r="F7660" t="s">
        <v>16093</v>
      </c>
      <c r="G7660" t="s">
        <v>16094</v>
      </c>
      <c r="H7660">
        <v>77.387396249999995</v>
      </c>
      <c r="I7660">
        <v>28.534091029999999</v>
      </c>
      <c r="J7660" t="s">
        <v>7603</v>
      </c>
      <c r="K7660" t="s">
        <v>26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2">
        <v>41969</v>
      </c>
      <c r="U76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661" spans="1:21" x14ac:dyDescent="0.25">
      <c r="A7661">
        <v>1070</v>
      </c>
      <c r="B7661" s="1" t="s">
        <v>7601</v>
      </c>
      <c r="C7661">
        <v>1</v>
      </c>
      <c r="D7661" s="1" t="s">
        <v>16083</v>
      </c>
      <c r="E7661" t="s">
        <v>18118</v>
      </c>
      <c r="F7661" t="s">
        <v>17654</v>
      </c>
      <c r="G7661" t="s">
        <v>17655</v>
      </c>
      <c r="H7661">
        <v>77.32487295</v>
      </c>
      <c r="I7661">
        <v>28.570088160000001</v>
      </c>
      <c r="J7661" t="s">
        <v>7603</v>
      </c>
      <c r="K7661" t="s">
        <v>26</v>
      </c>
      <c r="L7661" t="s">
        <v>27</v>
      </c>
      <c r="M7661" t="s">
        <v>3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2">
        <v>41964</v>
      </c>
      <c r="U76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662" spans="1:21" x14ac:dyDescent="0.25">
      <c r="A7662">
        <v>18138415</v>
      </c>
      <c r="B7662" s="1" t="s">
        <v>18119</v>
      </c>
      <c r="C7662">
        <v>1</v>
      </c>
      <c r="D7662" s="1" t="s">
        <v>16083</v>
      </c>
      <c r="E7662" t="s">
        <v>18120</v>
      </c>
      <c r="F7662" t="s">
        <v>16993</v>
      </c>
      <c r="G7662" t="s">
        <v>16994</v>
      </c>
      <c r="H7662">
        <v>77.319038000000006</v>
      </c>
      <c r="I7662">
        <v>28.581855099999999</v>
      </c>
      <c r="J7662" t="s">
        <v>750</v>
      </c>
      <c r="K7662" t="s">
        <v>26</v>
      </c>
      <c r="L7662" t="s">
        <v>27</v>
      </c>
      <c r="M7662" t="s">
        <v>3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2">
        <v>42694</v>
      </c>
      <c r="U76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663" spans="1:21" x14ac:dyDescent="0.25">
      <c r="A7663">
        <v>18432195</v>
      </c>
      <c r="B7663" s="1" t="s">
        <v>16523</v>
      </c>
      <c r="C7663">
        <v>1</v>
      </c>
      <c r="D7663" s="1" t="s">
        <v>16083</v>
      </c>
      <c r="E7663" t="s">
        <v>16463</v>
      </c>
      <c r="F7663" t="s">
        <v>16194</v>
      </c>
      <c r="G7663" t="s">
        <v>16195</v>
      </c>
      <c r="H7663">
        <v>77.369257000000005</v>
      </c>
      <c r="I7663">
        <v>28.578194</v>
      </c>
      <c r="J7663" t="s">
        <v>2058</v>
      </c>
      <c r="K7663" t="s">
        <v>26</v>
      </c>
      <c r="L7663" t="s">
        <v>27</v>
      </c>
      <c r="M7663" t="s">
        <v>3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2">
        <v>43047</v>
      </c>
      <c r="U76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664" spans="1:21" x14ac:dyDescent="0.25">
      <c r="A7664">
        <v>18274402</v>
      </c>
      <c r="B7664" s="1" t="s">
        <v>7740</v>
      </c>
      <c r="C7664">
        <v>1</v>
      </c>
      <c r="D7664" s="1" t="s">
        <v>16083</v>
      </c>
      <c r="E7664" t="s">
        <v>18121</v>
      </c>
      <c r="F7664" t="s">
        <v>16198</v>
      </c>
      <c r="G7664" t="s">
        <v>16199</v>
      </c>
      <c r="H7664">
        <v>77.370619500000004</v>
      </c>
      <c r="I7664">
        <v>28.619655999999999</v>
      </c>
      <c r="J7664" t="s">
        <v>648</v>
      </c>
      <c r="K7664" t="s">
        <v>26</v>
      </c>
      <c r="L7664" t="s">
        <v>27</v>
      </c>
      <c r="M7664" t="s">
        <v>3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2">
        <v>41965</v>
      </c>
      <c r="U76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665" spans="1:21" x14ac:dyDescent="0.25">
      <c r="A7665">
        <v>447</v>
      </c>
      <c r="B7665" s="1" t="s">
        <v>18122</v>
      </c>
      <c r="C7665">
        <v>1</v>
      </c>
      <c r="D7665" s="1" t="s">
        <v>16083</v>
      </c>
      <c r="E7665" t="s">
        <v>18123</v>
      </c>
      <c r="F7665" t="s">
        <v>16256</v>
      </c>
      <c r="G7665" t="s">
        <v>16255</v>
      </c>
      <c r="H7665">
        <v>77.340449399999997</v>
      </c>
      <c r="I7665">
        <v>28.585473700000001</v>
      </c>
      <c r="J7665" t="s">
        <v>25</v>
      </c>
      <c r="K7665" t="s">
        <v>26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2">
        <v>43431</v>
      </c>
      <c r="U76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666" spans="1:21" x14ac:dyDescent="0.25">
      <c r="A7666">
        <v>7932</v>
      </c>
      <c r="B7666" s="1" t="s">
        <v>7585</v>
      </c>
      <c r="C7666">
        <v>1</v>
      </c>
      <c r="D7666" s="1" t="s">
        <v>16083</v>
      </c>
      <c r="E7666" t="s">
        <v>16212</v>
      </c>
      <c r="F7666" t="s">
        <v>16213</v>
      </c>
      <c r="G7666" t="s">
        <v>16214</v>
      </c>
      <c r="H7666">
        <v>77.325308100000001</v>
      </c>
      <c r="I7666">
        <v>28.567150300000002</v>
      </c>
      <c r="J7666" t="s">
        <v>7587</v>
      </c>
      <c r="K7666" t="s">
        <v>26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2">
        <v>43423</v>
      </c>
      <c r="U76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67" spans="1:21" x14ac:dyDescent="0.25">
      <c r="A7667">
        <v>18427249</v>
      </c>
      <c r="B7667" s="1" t="s">
        <v>18124</v>
      </c>
      <c r="C7667">
        <v>1</v>
      </c>
      <c r="D7667" s="1" t="s">
        <v>16083</v>
      </c>
      <c r="E7667" t="s">
        <v>18125</v>
      </c>
      <c r="F7667" t="s">
        <v>16452</v>
      </c>
      <c r="G7667" t="s">
        <v>16453</v>
      </c>
      <c r="H7667">
        <v>77.340514600000006</v>
      </c>
      <c r="I7667">
        <v>28.566075600000001</v>
      </c>
      <c r="J7667" t="s">
        <v>1857</v>
      </c>
      <c r="K7667" t="s">
        <v>26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2">
        <v>42647</v>
      </c>
      <c r="U76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68" spans="1:21" x14ac:dyDescent="0.25">
      <c r="A7668">
        <v>309799</v>
      </c>
      <c r="B7668" s="1" t="s">
        <v>7833</v>
      </c>
      <c r="C7668">
        <v>1</v>
      </c>
      <c r="D7668" s="1" t="s">
        <v>16083</v>
      </c>
      <c r="E7668" t="s">
        <v>18126</v>
      </c>
      <c r="F7668" t="s">
        <v>16228</v>
      </c>
      <c r="G7668" t="s">
        <v>16229</v>
      </c>
      <c r="H7668">
        <v>77.334176189999994</v>
      </c>
      <c r="I7668">
        <v>28.564375070000001</v>
      </c>
      <c r="J7668" t="s">
        <v>5782</v>
      </c>
      <c r="K7668" t="s">
        <v>26</v>
      </c>
      <c r="L7668" t="s">
        <v>27</v>
      </c>
      <c r="M7668" t="s">
        <v>3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2">
        <v>40841</v>
      </c>
      <c r="U76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669" spans="1:21" x14ac:dyDescent="0.25">
      <c r="A7669">
        <v>18228857</v>
      </c>
      <c r="B7669" s="1" t="s">
        <v>18105</v>
      </c>
      <c r="C7669">
        <v>1</v>
      </c>
      <c r="D7669" s="1" t="s">
        <v>16083</v>
      </c>
      <c r="E7669" t="s">
        <v>18128</v>
      </c>
      <c r="F7669" t="s">
        <v>14050</v>
      </c>
      <c r="G7669" t="s">
        <v>16280</v>
      </c>
      <c r="H7669">
        <v>77.345139599999996</v>
      </c>
      <c r="I7669">
        <v>28.550371200000001</v>
      </c>
      <c r="J7669" t="s">
        <v>644</v>
      </c>
      <c r="K7669" t="s">
        <v>26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2">
        <v>41573</v>
      </c>
      <c r="U76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670" spans="1:21" x14ac:dyDescent="0.25">
      <c r="A7670">
        <v>308441</v>
      </c>
      <c r="B7670" s="1" t="s">
        <v>14710</v>
      </c>
      <c r="C7670">
        <v>1</v>
      </c>
      <c r="D7670" s="1" t="s">
        <v>16083</v>
      </c>
      <c r="E7670" t="s">
        <v>18129</v>
      </c>
      <c r="F7670" t="s">
        <v>14056</v>
      </c>
      <c r="G7670" t="s">
        <v>16160</v>
      </c>
      <c r="H7670">
        <v>77.362186600000001</v>
      </c>
      <c r="I7670">
        <v>28.570269700000001</v>
      </c>
      <c r="J7670" t="s">
        <v>648</v>
      </c>
      <c r="K7670" t="s">
        <v>26</v>
      </c>
      <c r="L7670" t="s">
        <v>27</v>
      </c>
      <c r="M7670" t="s">
        <v>3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2">
        <v>42304</v>
      </c>
      <c r="U76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671" spans="1:21" x14ac:dyDescent="0.25">
      <c r="A7671">
        <v>311622</v>
      </c>
      <c r="B7671" s="1" t="s">
        <v>7598</v>
      </c>
      <c r="C7671">
        <v>1</v>
      </c>
      <c r="D7671" s="1" t="s">
        <v>16083</v>
      </c>
      <c r="E7671" t="s">
        <v>18130</v>
      </c>
      <c r="F7671" t="s">
        <v>16198</v>
      </c>
      <c r="G7671" t="s">
        <v>16199</v>
      </c>
      <c r="H7671">
        <v>77.362455800000006</v>
      </c>
      <c r="I7671">
        <v>28.612791000000001</v>
      </c>
      <c r="J7671" t="s">
        <v>6061</v>
      </c>
      <c r="K7671" t="s">
        <v>26</v>
      </c>
      <c r="L7671" t="s">
        <v>27</v>
      </c>
      <c r="M7671" t="s">
        <v>3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2">
        <v>42301</v>
      </c>
      <c r="U76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72" spans="1:21" x14ac:dyDescent="0.25">
      <c r="A7672">
        <v>18423127</v>
      </c>
      <c r="B7672" s="1" t="s">
        <v>18131</v>
      </c>
      <c r="C7672">
        <v>1</v>
      </c>
      <c r="D7672" s="1" t="s">
        <v>16083</v>
      </c>
      <c r="E7672" t="s">
        <v>18132</v>
      </c>
      <c r="F7672" t="s">
        <v>16117</v>
      </c>
      <c r="G7672" t="s">
        <v>16118</v>
      </c>
      <c r="H7672">
        <v>77.381742700000004</v>
      </c>
      <c r="I7672">
        <v>28.520004100000001</v>
      </c>
      <c r="J7672" t="s">
        <v>918</v>
      </c>
      <c r="K7672" t="s">
        <v>26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2">
        <v>43385</v>
      </c>
      <c r="U76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73" spans="1:21" x14ac:dyDescent="0.25">
      <c r="A7673">
        <v>18037826</v>
      </c>
      <c r="B7673" s="1" t="s">
        <v>6912</v>
      </c>
      <c r="C7673">
        <v>1</v>
      </c>
      <c r="D7673" s="1" t="s">
        <v>18133</v>
      </c>
      <c r="E7673" t="s">
        <v>18134</v>
      </c>
      <c r="F7673" t="s">
        <v>18135</v>
      </c>
      <c r="G7673" t="s">
        <v>18136</v>
      </c>
      <c r="H7673">
        <v>77.3074479</v>
      </c>
      <c r="I7673">
        <v>28.469863100000001</v>
      </c>
      <c r="J7673" t="s">
        <v>644</v>
      </c>
      <c r="K7673" t="s">
        <v>26</v>
      </c>
      <c r="L7673" t="s">
        <v>27</v>
      </c>
      <c r="M7673" t="s">
        <v>3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2">
        <v>41893</v>
      </c>
      <c r="U76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674" spans="1:21" x14ac:dyDescent="0.25">
      <c r="A7674">
        <v>4931</v>
      </c>
      <c r="B7674" s="1" t="s">
        <v>6706</v>
      </c>
      <c r="C7674">
        <v>1</v>
      </c>
      <c r="D7674" s="1" t="s">
        <v>18133</v>
      </c>
      <c r="E7674" t="s">
        <v>18137</v>
      </c>
      <c r="F7674" t="s">
        <v>18135</v>
      </c>
      <c r="G7674" t="s">
        <v>18136</v>
      </c>
      <c r="H7674">
        <v>77.3074479</v>
      </c>
      <c r="I7674">
        <v>28.470132199999998</v>
      </c>
      <c r="J7674" t="s">
        <v>18138</v>
      </c>
      <c r="K7674" t="s">
        <v>26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2">
        <v>40808</v>
      </c>
      <c r="U76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75" spans="1:21" x14ac:dyDescent="0.25">
      <c r="A7675">
        <v>18471268</v>
      </c>
      <c r="B7675" s="1" t="s">
        <v>18139</v>
      </c>
      <c r="C7675">
        <v>1</v>
      </c>
      <c r="D7675" s="1" t="s">
        <v>18133</v>
      </c>
      <c r="E7675" t="s">
        <v>18140</v>
      </c>
      <c r="F7675" t="s">
        <v>18135</v>
      </c>
      <c r="G7675" t="s">
        <v>18136</v>
      </c>
      <c r="H7675">
        <v>77.3074479</v>
      </c>
      <c r="I7675">
        <v>28.469594000000001</v>
      </c>
      <c r="J7675" t="s">
        <v>969</v>
      </c>
      <c r="K7675" t="s">
        <v>26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2">
        <v>41175</v>
      </c>
      <c r="U76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676" spans="1:21" x14ac:dyDescent="0.25">
      <c r="A7676">
        <v>309558</v>
      </c>
      <c r="B7676" s="1" t="s">
        <v>5937</v>
      </c>
      <c r="C7676">
        <v>1</v>
      </c>
      <c r="D7676" s="1" t="s">
        <v>18133</v>
      </c>
      <c r="E7676" t="s">
        <v>18141</v>
      </c>
      <c r="F7676" t="s">
        <v>18142</v>
      </c>
      <c r="G7676" t="s">
        <v>18143</v>
      </c>
      <c r="H7676">
        <v>77.3128332</v>
      </c>
      <c r="I7676">
        <v>28.397424000000001</v>
      </c>
      <c r="J7676" t="s">
        <v>1304</v>
      </c>
      <c r="K7676" t="s">
        <v>26</v>
      </c>
      <c r="L7676" t="s">
        <v>27</v>
      </c>
      <c r="M7676" t="s">
        <v>3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2">
        <v>41154</v>
      </c>
      <c r="U76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77" spans="1:21" x14ac:dyDescent="0.25">
      <c r="A7677">
        <v>8153</v>
      </c>
      <c r="B7677" s="1" t="s">
        <v>18144</v>
      </c>
      <c r="C7677">
        <v>1</v>
      </c>
      <c r="D7677" s="1" t="s">
        <v>18133</v>
      </c>
      <c r="E7677" t="s">
        <v>18145</v>
      </c>
      <c r="F7677" t="s">
        <v>18146</v>
      </c>
      <c r="G7677" t="s">
        <v>18147</v>
      </c>
      <c r="H7677">
        <v>77.314487700000001</v>
      </c>
      <c r="I7677">
        <v>28.383704600000002</v>
      </c>
      <c r="J7677" t="s">
        <v>6142</v>
      </c>
      <c r="K7677" t="s">
        <v>26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2">
        <v>40794</v>
      </c>
      <c r="U76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678" spans="1:21" x14ac:dyDescent="0.25">
      <c r="A7678">
        <v>18082235</v>
      </c>
      <c r="B7678" s="1" t="s">
        <v>18148</v>
      </c>
      <c r="C7678">
        <v>1</v>
      </c>
      <c r="D7678" s="1" t="s">
        <v>18133</v>
      </c>
      <c r="E7678" t="s">
        <v>18149</v>
      </c>
      <c r="F7678" t="s">
        <v>13875</v>
      </c>
      <c r="G7678" t="s">
        <v>18150</v>
      </c>
      <c r="H7678">
        <v>77.322436300000007</v>
      </c>
      <c r="I7678">
        <v>28.395186899999999</v>
      </c>
      <c r="J7678" t="s">
        <v>918</v>
      </c>
      <c r="K7678" t="s">
        <v>26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2">
        <v>41543</v>
      </c>
      <c r="U76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679" spans="1:21" x14ac:dyDescent="0.25">
      <c r="A7679">
        <v>303267</v>
      </c>
      <c r="B7679" s="1" t="s">
        <v>1897</v>
      </c>
      <c r="C7679">
        <v>1</v>
      </c>
      <c r="D7679" s="1" t="s">
        <v>18133</v>
      </c>
      <c r="E7679" t="s">
        <v>18151</v>
      </c>
      <c r="F7679" t="s">
        <v>13875</v>
      </c>
      <c r="G7679" t="s">
        <v>18150</v>
      </c>
      <c r="H7679">
        <v>77.323460800000007</v>
      </c>
      <c r="I7679">
        <v>28.395091300000001</v>
      </c>
      <c r="J7679" t="s">
        <v>1713</v>
      </c>
      <c r="K7679" t="s">
        <v>26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2">
        <v>42992</v>
      </c>
      <c r="U76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80" spans="1:21" x14ac:dyDescent="0.25">
      <c r="A7680">
        <v>7471</v>
      </c>
      <c r="B7680" s="1" t="s">
        <v>18152</v>
      </c>
      <c r="C7680">
        <v>1</v>
      </c>
      <c r="D7680" s="1" t="s">
        <v>18133</v>
      </c>
      <c r="E7680" t="s">
        <v>18153</v>
      </c>
      <c r="F7680" t="s">
        <v>13875</v>
      </c>
      <c r="G7680" t="s">
        <v>18150</v>
      </c>
      <c r="H7680">
        <v>77.323647899999997</v>
      </c>
      <c r="I7680">
        <v>28.395076599999999</v>
      </c>
      <c r="J7680" t="s">
        <v>792</v>
      </c>
      <c r="K7680" t="s">
        <v>26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2">
        <v>42262</v>
      </c>
      <c r="U76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681" spans="1:21" x14ac:dyDescent="0.25">
      <c r="A7681">
        <v>6161</v>
      </c>
      <c r="B7681" s="1" t="s">
        <v>18154</v>
      </c>
      <c r="C7681">
        <v>1</v>
      </c>
      <c r="D7681" s="1" t="s">
        <v>18133</v>
      </c>
      <c r="E7681" t="s">
        <v>18155</v>
      </c>
      <c r="F7681" t="s">
        <v>13875</v>
      </c>
      <c r="G7681" t="s">
        <v>18150</v>
      </c>
      <c r="H7681">
        <v>77.323154299999999</v>
      </c>
      <c r="I7681">
        <v>28.3952545</v>
      </c>
      <c r="J7681" t="s">
        <v>949</v>
      </c>
      <c r="K7681" t="s">
        <v>26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2">
        <v>41531</v>
      </c>
      <c r="U76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682" spans="1:21" x14ac:dyDescent="0.25">
      <c r="A7682">
        <v>18466407</v>
      </c>
      <c r="B7682" s="1" t="s">
        <v>18156</v>
      </c>
      <c r="C7682">
        <v>1</v>
      </c>
      <c r="D7682" s="1" t="s">
        <v>18133</v>
      </c>
      <c r="E7682" t="s">
        <v>18157</v>
      </c>
      <c r="F7682" t="s">
        <v>16440</v>
      </c>
      <c r="G7682" t="s">
        <v>18158</v>
      </c>
      <c r="H7682">
        <v>77.318970800000002</v>
      </c>
      <c r="I7682">
        <v>28.412025400000001</v>
      </c>
      <c r="J7682" t="s">
        <v>701</v>
      </c>
      <c r="K7682" t="s">
        <v>26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2">
        <v>41164</v>
      </c>
      <c r="U76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683" spans="1:21" x14ac:dyDescent="0.25">
      <c r="A7683">
        <v>18303717</v>
      </c>
      <c r="B7683" s="1" t="s">
        <v>18159</v>
      </c>
      <c r="C7683">
        <v>1</v>
      </c>
      <c r="D7683" s="1" t="s">
        <v>18133</v>
      </c>
      <c r="E7683" t="s">
        <v>18160</v>
      </c>
      <c r="F7683" t="s">
        <v>13880</v>
      </c>
      <c r="G7683" t="s">
        <v>18161</v>
      </c>
      <c r="H7683">
        <v>77.327910599999996</v>
      </c>
      <c r="I7683">
        <v>28.4105998</v>
      </c>
      <c r="J7683" t="s">
        <v>673</v>
      </c>
      <c r="K7683" t="s">
        <v>26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2">
        <v>41534</v>
      </c>
      <c r="U76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84" spans="1:21" x14ac:dyDescent="0.25">
      <c r="A7684">
        <v>304004</v>
      </c>
      <c r="B7684" s="1" t="s">
        <v>18162</v>
      </c>
      <c r="C7684">
        <v>1</v>
      </c>
      <c r="D7684" s="1" t="s">
        <v>18133</v>
      </c>
      <c r="E7684" t="s">
        <v>18163</v>
      </c>
      <c r="F7684" t="s">
        <v>13880</v>
      </c>
      <c r="G7684" t="s">
        <v>18161</v>
      </c>
      <c r="H7684">
        <v>77.326096710000002</v>
      </c>
      <c r="I7684">
        <v>28.410115600000001</v>
      </c>
      <c r="J7684" t="s">
        <v>777</v>
      </c>
      <c r="K7684" t="s">
        <v>26</v>
      </c>
      <c r="L7684" t="s">
        <v>27</v>
      </c>
      <c r="M7684" t="s">
        <v>3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2">
        <v>40813</v>
      </c>
      <c r="U76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85" spans="1:21" x14ac:dyDescent="0.25">
      <c r="A7685">
        <v>18439547</v>
      </c>
      <c r="B7685" s="1" t="s">
        <v>18164</v>
      </c>
      <c r="C7685">
        <v>1</v>
      </c>
      <c r="D7685" s="1" t="s">
        <v>18133</v>
      </c>
      <c r="E7685" t="s">
        <v>18165</v>
      </c>
      <c r="F7685" t="s">
        <v>14030</v>
      </c>
      <c r="G7685" t="s">
        <v>18166</v>
      </c>
      <c r="H7685">
        <v>77.296337899999997</v>
      </c>
      <c r="I7685">
        <v>28.429835499999999</v>
      </c>
      <c r="J7685" t="s">
        <v>25</v>
      </c>
      <c r="K7685" t="s">
        <v>26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2">
        <v>40790</v>
      </c>
      <c r="U76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686" spans="1:21" x14ac:dyDescent="0.25">
      <c r="A7686">
        <v>18469937</v>
      </c>
      <c r="B7686" s="1" t="s">
        <v>18167</v>
      </c>
      <c r="C7686">
        <v>1</v>
      </c>
      <c r="D7686" s="1" t="s">
        <v>18133</v>
      </c>
      <c r="E7686" t="s">
        <v>18168</v>
      </c>
      <c r="F7686" t="s">
        <v>14030</v>
      </c>
      <c r="G7686" t="s">
        <v>18166</v>
      </c>
      <c r="H7686">
        <v>77.296622600000006</v>
      </c>
      <c r="I7686">
        <v>28.430190899999999</v>
      </c>
      <c r="J7686" t="s">
        <v>1468</v>
      </c>
      <c r="K7686" t="s">
        <v>26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2">
        <v>41543</v>
      </c>
      <c r="U76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687" spans="1:21" x14ac:dyDescent="0.25">
      <c r="A7687">
        <v>18380284</v>
      </c>
      <c r="B7687" s="1" t="s">
        <v>18169</v>
      </c>
      <c r="C7687">
        <v>1</v>
      </c>
      <c r="D7687" s="1" t="s">
        <v>18133</v>
      </c>
      <c r="E7687" t="s">
        <v>18170</v>
      </c>
      <c r="F7687" t="s">
        <v>14045</v>
      </c>
      <c r="G7687" t="s">
        <v>18171</v>
      </c>
      <c r="H7687">
        <v>0</v>
      </c>
      <c r="I7687">
        <v>0</v>
      </c>
      <c r="J7687" t="s">
        <v>792</v>
      </c>
      <c r="K7687" t="s">
        <v>26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2">
        <v>42249</v>
      </c>
      <c r="U76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688" spans="1:21" x14ac:dyDescent="0.25">
      <c r="A7688">
        <v>18433895</v>
      </c>
      <c r="B7688" s="1" t="s">
        <v>18172</v>
      </c>
      <c r="C7688">
        <v>1</v>
      </c>
      <c r="D7688" s="1" t="s">
        <v>18133</v>
      </c>
      <c r="E7688" t="s">
        <v>18173</v>
      </c>
      <c r="F7688" t="s">
        <v>16232</v>
      </c>
      <c r="G7688" t="s">
        <v>18174</v>
      </c>
      <c r="H7688">
        <v>77.287590910000006</v>
      </c>
      <c r="I7688">
        <v>28.466263550000001</v>
      </c>
      <c r="J7688" t="s">
        <v>677</v>
      </c>
      <c r="K7688" t="s">
        <v>26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2">
        <v>40443</v>
      </c>
      <c r="U76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89" spans="1:21" x14ac:dyDescent="0.25">
      <c r="A7689">
        <v>18277177</v>
      </c>
      <c r="B7689" s="1" t="s">
        <v>18175</v>
      </c>
      <c r="C7689">
        <v>1</v>
      </c>
      <c r="D7689" s="1" t="s">
        <v>18133</v>
      </c>
      <c r="E7689" t="s">
        <v>18176</v>
      </c>
      <c r="F7689" t="s">
        <v>15438</v>
      </c>
      <c r="G7689" t="s">
        <v>18177</v>
      </c>
      <c r="H7689">
        <v>77.284778299999999</v>
      </c>
      <c r="I7689">
        <v>28.461169999999999</v>
      </c>
      <c r="J7689" t="s">
        <v>18178</v>
      </c>
      <c r="K7689" t="s">
        <v>26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2">
        <v>40444</v>
      </c>
      <c r="U76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690" spans="1:21" x14ac:dyDescent="0.25">
      <c r="A7690">
        <v>305618</v>
      </c>
      <c r="B7690" s="1" t="s">
        <v>3860</v>
      </c>
      <c r="C7690">
        <v>1</v>
      </c>
      <c r="D7690" s="1" t="s">
        <v>18133</v>
      </c>
      <c r="E7690" t="s">
        <v>18179</v>
      </c>
      <c r="F7690" t="s">
        <v>18180</v>
      </c>
      <c r="G7690" t="s">
        <v>18181</v>
      </c>
      <c r="H7690">
        <v>77.298335300000005</v>
      </c>
      <c r="I7690">
        <v>28.437548899999999</v>
      </c>
      <c r="J7690" t="s">
        <v>644</v>
      </c>
      <c r="K7690" t="s">
        <v>26</v>
      </c>
      <c r="L7690" t="s">
        <v>27</v>
      </c>
      <c r="M7690" t="s">
        <v>3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2">
        <v>41520</v>
      </c>
      <c r="U76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691" spans="1:21" x14ac:dyDescent="0.25">
      <c r="A7691">
        <v>8318</v>
      </c>
      <c r="B7691" s="1" t="s">
        <v>18182</v>
      </c>
      <c r="C7691">
        <v>1</v>
      </c>
      <c r="D7691" s="1" t="s">
        <v>18133</v>
      </c>
      <c r="E7691" t="s">
        <v>18183</v>
      </c>
      <c r="F7691" t="s">
        <v>13904</v>
      </c>
      <c r="G7691" t="s">
        <v>18184</v>
      </c>
      <c r="H7691">
        <v>77.326037400000004</v>
      </c>
      <c r="I7691">
        <v>28.3633487</v>
      </c>
      <c r="J7691" t="s">
        <v>25</v>
      </c>
      <c r="K7691" t="s">
        <v>26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2">
        <v>41895</v>
      </c>
      <c r="U76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692" spans="1:21" x14ac:dyDescent="0.25">
      <c r="A7692">
        <v>18365998</v>
      </c>
      <c r="B7692" s="1" t="s">
        <v>18185</v>
      </c>
      <c r="C7692">
        <v>1</v>
      </c>
      <c r="D7692" s="1" t="s">
        <v>18133</v>
      </c>
      <c r="E7692" t="s">
        <v>18186</v>
      </c>
      <c r="F7692" t="s">
        <v>18187</v>
      </c>
      <c r="G7692" t="s">
        <v>18188</v>
      </c>
      <c r="H7692">
        <v>77.336659999999995</v>
      </c>
      <c r="I7692">
        <v>28.408057400000001</v>
      </c>
      <c r="J7692" t="s">
        <v>677</v>
      </c>
      <c r="K7692" t="s">
        <v>26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2">
        <v>42982</v>
      </c>
      <c r="U76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93" spans="1:21" x14ac:dyDescent="0.25">
      <c r="A7693">
        <v>303571</v>
      </c>
      <c r="B7693" s="1" t="s">
        <v>18189</v>
      </c>
      <c r="C7693">
        <v>1</v>
      </c>
      <c r="D7693" s="1" t="s">
        <v>18133</v>
      </c>
      <c r="E7693" t="s">
        <v>18190</v>
      </c>
      <c r="F7693" t="s">
        <v>18191</v>
      </c>
      <c r="G7693" t="s">
        <v>18192</v>
      </c>
      <c r="H7693">
        <v>77.293041099999996</v>
      </c>
      <c r="I7693">
        <v>28.499223099999998</v>
      </c>
      <c r="J7693" t="s">
        <v>648</v>
      </c>
      <c r="K7693" t="s">
        <v>26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2">
        <v>41893</v>
      </c>
      <c r="U76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94" spans="1:21" x14ac:dyDescent="0.25">
      <c r="A7694">
        <v>5992</v>
      </c>
      <c r="B7694" s="1" t="s">
        <v>18193</v>
      </c>
      <c r="C7694">
        <v>1</v>
      </c>
      <c r="D7694" s="1" t="s">
        <v>18133</v>
      </c>
      <c r="E7694" t="s">
        <v>18194</v>
      </c>
      <c r="F7694" t="s">
        <v>18195</v>
      </c>
      <c r="G7694" t="s">
        <v>18196</v>
      </c>
      <c r="H7694">
        <v>77.304776000000004</v>
      </c>
      <c r="I7694">
        <v>28.4901567</v>
      </c>
      <c r="J7694" t="s">
        <v>648</v>
      </c>
      <c r="K7694" t="s">
        <v>26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2">
        <v>42594</v>
      </c>
      <c r="U76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695" spans="1:21" x14ac:dyDescent="0.25">
      <c r="A7695">
        <v>8128</v>
      </c>
      <c r="B7695" s="1" t="s">
        <v>18197</v>
      </c>
      <c r="C7695">
        <v>1</v>
      </c>
      <c r="D7695" s="1" t="s">
        <v>18133</v>
      </c>
      <c r="E7695" t="s">
        <v>18198</v>
      </c>
      <c r="F7695" t="s">
        <v>18142</v>
      </c>
      <c r="G7695" t="s">
        <v>18143</v>
      </c>
      <c r="H7695">
        <v>77.313102499999999</v>
      </c>
      <c r="I7695">
        <v>28.397808300000001</v>
      </c>
      <c r="J7695" t="s">
        <v>644</v>
      </c>
      <c r="K7695" t="s">
        <v>26</v>
      </c>
      <c r="L7695" t="s">
        <v>3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2">
        <v>42591</v>
      </c>
      <c r="U76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7696" spans="1:21" x14ac:dyDescent="0.25">
      <c r="A7696">
        <v>312514</v>
      </c>
      <c r="B7696" s="1" t="s">
        <v>1414</v>
      </c>
      <c r="C7696">
        <v>1</v>
      </c>
      <c r="D7696" s="1" t="s">
        <v>18133</v>
      </c>
      <c r="E7696" t="s">
        <v>18199</v>
      </c>
      <c r="F7696" t="s">
        <v>18200</v>
      </c>
      <c r="G7696" t="s">
        <v>18201</v>
      </c>
      <c r="H7696">
        <v>77.314044899999999</v>
      </c>
      <c r="I7696">
        <v>28.386902899999999</v>
      </c>
      <c r="J7696" t="s">
        <v>701</v>
      </c>
      <c r="K7696" t="s">
        <v>26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2">
        <v>40416</v>
      </c>
      <c r="U76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697" spans="1:21" x14ac:dyDescent="0.25">
      <c r="A7697">
        <v>9698</v>
      </c>
      <c r="B7697" s="1" t="s">
        <v>18202</v>
      </c>
      <c r="C7697">
        <v>1</v>
      </c>
      <c r="D7697" s="1" t="s">
        <v>18133</v>
      </c>
      <c r="E7697" t="s">
        <v>18203</v>
      </c>
      <c r="F7697" t="s">
        <v>16089</v>
      </c>
      <c r="G7697" t="s">
        <v>18204</v>
      </c>
      <c r="H7697">
        <v>77.318585799999994</v>
      </c>
      <c r="I7697">
        <v>28.371835000000001</v>
      </c>
      <c r="J7697" t="s">
        <v>746</v>
      </c>
      <c r="K7697" t="s">
        <v>26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2">
        <v>40777</v>
      </c>
      <c r="U76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98" spans="1:21" x14ac:dyDescent="0.25">
      <c r="A7698">
        <v>18270895</v>
      </c>
      <c r="B7698" s="1" t="s">
        <v>18205</v>
      </c>
      <c r="C7698">
        <v>1</v>
      </c>
      <c r="D7698" s="1" t="s">
        <v>18133</v>
      </c>
      <c r="E7698" t="s">
        <v>18206</v>
      </c>
      <c r="F7698" t="s">
        <v>13875</v>
      </c>
      <c r="G7698" t="s">
        <v>18150</v>
      </c>
      <c r="H7698">
        <v>77.323523300000005</v>
      </c>
      <c r="I7698">
        <v>28.395195999999999</v>
      </c>
      <c r="J7698" t="s">
        <v>18207</v>
      </c>
      <c r="K7698" t="s">
        <v>26</v>
      </c>
      <c r="L7698" t="s">
        <v>3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2">
        <v>43315</v>
      </c>
      <c r="U76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699" spans="1:21" x14ac:dyDescent="0.25">
      <c r="A7699">
        <v>18313839</v>
      </c>
      <c r="B7699" s="1" t="s">
        <v>18209</v>
      </c>
      <c r="C7699">
        <v>1</v>
      </c>
      <c r="D7699" s="1" t="s">
        <v>18133</v>
      </c>
      <c r="E7699" t="s">
        <v>18210</v>
      </c>
      <c r="F7699" t="s">
        <v>13875</v>
      </c>
      <c r="G7699" t="s">
        <v>18150</v>
      </c>
      <c r="H7699">
        <v>77.317231000000007</v>
      </c>
      <c r="I7699">
        <v>28.393260999999999</v>
      </c>
      <c r="J7699" t="s">
        <v>760</v>
      </c>
      <c r="K7699" t="s">
        <v>26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2">
        <v>40756</v>
      </c>
      <c r="U76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700" spans="1:21" x14ac:dyDescent="0.25">
      <c r="A7700">
        <v>6150</v>
      </c>
      <c r="B7700" s="1" t="s">
        <v>18212</v>
      </c>
      <c r="C7700">
        <v>1</v>
      </c>
      <c r="D7700" s="1" t="s">
        <v>18133</v>
      </c>
      <c r="E7700" t="s">
        <v>18213</v>
      </c>
      <c r="F7700" t="s">
        <v>16440</v>
      </c>
      <c r="G7700" t="s">
        <v>18158</v>
      </c>
      <c r="H7700">
        <v>77.318667000000005</v>
      </c>
      <c r="I7700">
        <v>28.410677199999999</v>
      </c>
      <c r="J7700" t="s">
        <v>25</v>
      </c>
      <c r="K7700" t="s">
        <v>26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2">
        <v>40416</v>
      </c>
      <c r="U77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701" spans="1:21" x14ac:dyDescent="0.25">
      <c r="A7701">
        <v>18472625</v>
      </c>
      <c r="B7701" s="1" t="s">
        <v>18214</v>
      </c>
      <c r="C7701">
        <v>1</v>
      </c>
      <c r="D7701" s="1" t="s">
        <v>18133</v>
      </c>
      <c r="E7701" t="s">
        <v>18215</v>
      </c>
      <c r="F7701" t="s">
        <v>13880</v>
      </c>
      <c r="G7701" t="s">
        <v>18161</v>
      </c>
      <c r="H7701">
        <v>77.326227000000003</v>
      </c>
      <c r="I7701">
        <v>28.409801000000002</v>
      </c>
      <c r="J7701" t="s">
        <v>673</v>
      </c>
      <c r="K7701" t="s">
        <v>26</v>
      </c>
      <c r="L7701" t="s">
        <v>36</v>
      </c>
      <c r="M7701" t="s">
        <v>3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2">
        <v>43330</v>
      </c>
      <c r="U77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02" spans="1:21" x14ac:dyDescent="0.25">
      <c r="A7702">
        <v>18317486</v>
      </c>
      <c r="B7702" s="1" t="s">
        <v>18216</v>
      </c>
      <c r="C7702">
        <v>1</v>
      </c>
      <c r="D7702" s="1" t="s">
        <v>18133</v>
      </c>
      <c r="E7702" t="s">
        <v>18217</v>
      </c>
      <c r="F7702" t="s">
        <v>14030</v>
      </c>
      <c r="G7702" t="s">
        <v>18166</v>
      </c>
      <c r="H7702">
        <v>77.291918999999993</v>
      </c>
      <c r="I7702">
        <v>28.422103700000001</v>
      </c>
      <c r="J7702" t="s">
        <v>982</v>
      </c>
      <c r="K7702" t="s">
        <v>26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2">
        <v>40759</v>
      </c>
      <c r="U77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03" spans="1:21" x14ac:dyDescent="0.25">
      <c r="A7703">
        <v>18458540</v>
      </c>
      <c r="B7703" s="1" t="s">
        <v>18218</v>
      </c>
      <c r="C7703">
        <v>1</v>
      </c>
      <c r="D7703" s="1" t="s">
        <v>18133</v>
      </c>
      <c r="E7703" t="s">
        <v>18219</v>
      </c>
      <c r="F7703" t="s">
        <v>16910</v>
      </c>
      <c r="G7703" t="s">
        <v>18220</v>
      </c>
      <c r="H7703">
        <v>77.315068800000006</v>
      </c>
      <c r="I7703">
        <v>28.435337499999999</v>
      </c>
      <c r="J7703" t="s">
        <v>1468</v>
      </c>
      <c r="K7703" t="s">
        <v>26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2">
        <v>43338</v>
      </c>
      <c r="U77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04" spans="1:21" x14ac:dyDescent="0.25">
      <c r="A7704">
        <v>309654</v>
      </c>
      <c r="B7704" s="1" t="s">
        <v>18221</v>
      </c>
      <c r="C7704">
        <v>1</v>
      </c>
      <c r="D7704" s="1" t="s">
        <v>18133</v>
      </c>
      <c r="E7704" t="s">
        <v>18222</v>
      </c>
      <c r="F7704" t="s">
        <v>14045</v>
      </c>
      <c r="G7704" t="s">
        <v>18171</v>
      </c>
      <c r="H7704">
        <v>77.317238889999999</v>
      </c>
      <c r="I7704">
        <v>28.44589444</v>
      </c>
      <c r="J7704" t="s">
        <v>25</v>
      </c>
      <c r="K7704" t="s">
        <v>26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2">
        <v>43336</v>
      </c>
      <c r="U77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05" spans="1:21" x14ac:dyDescent="0.25">
      <c r="A7705">
        <v>18480389</v>
      </c>
      <c r="B7705" s="1" t="s">
        <v>18223</v>
      </c>
      <c r="C7705">
        <v>1</v>
      </c>
      <c r="D7705" s="1" t="s">
        <v>18133</v>
      </c>
      <c r="E7705" t="s">
        <v>18224</v>
      </c>
      <c r="F7705" t="s">
        <v>14045</v>
      </c>
      <c r="G7705" t="s">
        <v>18171</v>
      </c>
      <c r="H7705">
        <v>0</v>
      </c>
      <c r="I7705">
        <v>0</v>
      </c>
      <c r="J7705" t="s">
        <v>969</v>
      </c>
      <c r="K7705" t="s">
        <v>26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2">
        <v>41140</v>
      </c>
      <c r="U77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06" spans="1:21" x14ac:dyDescent="0.25">
      <c r="A7706">
        <v>18469962</v>
      </c>
      <c r="B7706" s="1" t="s">
        <v>18225</v>
      </c>
      <c r="C7706">
        <v>1</v>
      </c>
      <c r="D7706" s="1" t="s">
        <v>18133</v>
      </c>
      <c r="E7706" t="s">
        <v>18226</v>
      </c>
      <c r="F7706" t="s">
        <v>14045</v>
      </c>
      <c r="G7706" t="s">
        <v>18171</v>
      </c>
      <c r="H7706">
        <v>77.315950799999996</v>
      </c>
      <c r="I7706">
        <v>28.454996699999999</v>
      </c>
      <c r="J7706" t="s">
        <v>648</v>
      </c>
      <c r="K7706" t="s">
        <v>26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2">
        <v>40757</v>
      </c>
      <c r="U77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07" spans="1:21" x14ac:dyDescent="0.25">
      <c r="A7707">
        <v>18471328</v>
      </c>
      <c r="B7707" s="1" t="s">
        <v>18227</v>
      </c>
      <c r="C7707">
        <v>1</v>
      </c>
      <c r="D7707" s="1" t="s">
        <v>18133</v>
      </c>
      <c r="E7707" t="s">
        <v>18228</v>
      </c>
      <c r="F7707" t="s">
        <v>18229</v>
      </c>
      <c r="G7707" t="s">
        <v>18230</v>
      </c>
      <c r="H7707">
        <v>77.3105616</v>
      </c>
      <c r="I7707">
        <v>28.471155899999999</v>
      </c>
      <c r="J7707" t="s">
        <v>1155</v>
      </c>
      <c r="K7707" t="s">
        <v>26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2">
        <v>41491</v>
      </c>
      <c r="U77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08" spans="1:21" x14ac:dyDescent="0.25">
      <c r="A7708">
        <v>4464</v>
      </c>
      <c r="B7708" s="1" t="s">
        <v>18231</v>
      </c>
      <c r="C7708">
        <v>1</v>
      </c>
      <c r="D7708" s="1" t="s">
        <v>18133</v>
      </c>
      <c r="E7708" t="s">
        <v>18232</v>
      </c>
      <c r="F7708" t="s">
        <v>16452</v>
      </c>
      <c r="G7708" t="s">
        <v>18233</v>
      </c>
      <c r="H7708">
        <v>77.311397200000002</v>
      </c>
      <c r="I7708">
        <v>28.480551699999999</v>
      </c>
      <c r="J7708" t="s">
        <v>648</v>
      </c>
      <c r="K7708" t="s">
        <v>26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2">
        <v>42606</v>
      </c>
      <c r="U77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709" spans="1:21" x14ac:dyDescent="0.25">
      <c r="A7709">
        <v>18471327</v>
      </c>
      <c r="B7709" s="1" t="s">
        <v>18234</v>
      </c>
      <c r="C7709">
        <v>1</v>
      </c>
      <c r="D7709" s="1" t="s">
        <v>18133</v>
      </c>
      <c r="E7709" t="s">
        <v>18235</v>
      </c>
      <c r="F7709" t="s">
        <v>16452</v>
      </c>
      <c r="G7709" t="s">
        <v>18233</v>
      </c>
      <c r="H7709">
        <v>77.306056699999999</v>
      </c>
      <c r="I7709">
        <v>28.474530999999999</v>
      </c>
      <c r="J7709" t="s">
        <v>644</v>
      </c>
      <c r="K7709" t="s">
        <v>26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2">
        <v>42961</v>
      </c>
      <c r="U77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10" spans="1:21" x14ac:dyDescent="0.25">
      <c r="A7710">
        <v>313076</v>
      </c>
      <c r="B7710" s="1" t="s">
        <v>18236</v>
      </c>
      <c r="C7710">
        <v>1</v>
      </c>
      <c r="D7710" s="1" t="s">
        <v>18133</v>
      </c>
      <c r="E7710" t="s">
        <v>18237</v>
      </c>
      <c r="F7710" t="s">
        <v>15438</v>
      </c>
      <c r="G7710" t="s">
        <v>18177</v>
      </c>
      <c r="H7710">
        <v>77.290566670000004</v>
      </c>
      <c r="I7710">
        <v>28.466811109999998</v>
      </c>
      <c r="J7710" t="s">
        <v>1250</v>
      </c>
      <c r="K7710" t="s">
        <v>26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2">
        <v>42956</v>
      </c>
      <c r="U77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11" spans="1:21" x14ac:dyDescent="0.25">
      <c r="A7711">
        <v>18287397</v>
      </c>
      <c r="B7711" s="1" t="s">
        <v>15237</v>
      </c>
      <c r="C7711">
        <v>1</v>
      </c>
      <c r="D7711" s="1" t="s">
        <v>18133</v>
      </c>
      <c r="E7711" t="s">
        <v>18238</v>
      </c>
      <c r="F7711" t="s">
        <v>18239</v>
      </c>
      <c r="G7711" t="s">
        <v>18240</v>
      </c>
      <c r="H7711">
        <v>77.329974699999994</v>
      </c>
      <c r="I7711">
        <v>28.376329399999999</v>
      </c>
      <c r="J7711" t="s">
        <v>25</v>
      </c>
      <c r="K7711" t="s">
        <v>26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2">
        <v>40404</v>
      </c>
      <c r="U77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12" spans="1:21" x14ac:dyDescent="0.25">
      <c r="A7712">
        <v>18294253</v>
      </c>
      <c r="B7712" s="1" t="s">
        <v>18241</v>
      </c>
      <c r="C7712">
        <v>1</v>
      </c>
      <c r="D7712" s="1" t="s">
        <v>18133</v>
      </c>
      <c r="E7712" t="s">
        <v>18242</v>
      </c>
      <c r="F7712" t="s">
        <v>18239</v>
      </c>
      <c r="G7712" t="s">
        <v>18240</v>
      </c>
      <c r="H7712">
        <v>0</v>
      </c>
      <c r="I7712">
        <v>0</v>
      </c>
      <c r="J7712" t="s">
        <v>760</v>
      </c>
      <c r="K7712" t="s">
        <v>26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2">
        <v>41859</v>
      </c>
      <c r="U77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13" spans="1:21" x14ac:dyDescent="0.25">
      <c r="A7713">
        <v>8026</v>
      </c>
      <c r="B7713" s="1" t="s">
        <v>10560</v>
      </c>
      <c r="C7713">
        <v>1</v>
      </c>
      <c r="D7713" s="1" t="s">
        <v>18133</v>
      </c>
      <c r="E7713" t="s">
        <v>18243</v>
      </c>
      <c r="F7713" t="s">
        <v>18191</v>
      </c>
      <c r="G7713" t="s">
        <v>18192</v>
      </c>
      <c r="H7713">
        <v>77.289923200000004</v>
      </c>
      <c r="I7713">
        <v>28.499717700000001</v>
      </c>
      <c r="J7713" t="s">
        <v>15252</v>
      </c>
      <c r="K7713" t="s">
        <v>26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2">
        <v>41128</v>
      </c>
      <c r="U77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714" spans="1:21" x14ac:dyDescent="0.25">
      <c r="A7714">
        <v>8099</v>
      </c>
      <c r="B7714" s="1" t="s">
        <v>18244</v>
      </c>
      <c r="C7714">
        <v>1</v>
      </c>
      <c r="D7714" s="1" t="s">
        <v>18133</v>
      </c>
      <c r="E7714" t="s">
        <v>18245</v>
      </c>
      <c r="F7714" t="s">
        <v>18191</v>
      </c>
      <c r="G7714" t="s">
        <v>18192</v>
      </c>
      <c r="H7714">
        <v>77.2902208</v>
      </c>
      <c r="I7714">
        <v>28.500234800000001</v>
      </c>
      <c r="J7714" t="s">
        <v>6033</v>
      </c>
      <c r="K7714" t="s">
        <v>26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2">
        <v>41510</v>
      </c>
      <c r="U77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715" spans="1:21" x14ac:dyDescent="0.25">
      <c r="A7715">
        <v>18471308</v>
      </c>
      <c r="B7715" s="1" t="s">
        <v>15182</v>
      </c>
      <c r="C7715">
        <v>1</v>
      </c>
      <c r="D7715" s="1" t="s">
        <v>18133</v>
      </c>
      <c r="E7715" t="s">
        <v>18246</v>
      </c>
      <c r="F7715" t="s">
        <v>18191</v>
      </c>
      <c r="G7715" t="s">
        <v>18192</v>
      </c>
      <c r="H7715">
        <v>77.292151599999997</v>
      </c>
      <c r="I7715">
        <v>28.498969800000001</v>
      </c>
      <c r="J7715" t="s">
        <v>18247</v>
      </c>
      <c r="K7715" t="s">
        <v>26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2">
        <v>41870</v>
      </c>
      <c r="U77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16" spans="1:21" x14ac:dyDescent="0.25">
      <c r="A7716">
        <v>8417</v>
      </c>
      <c r="B7716" s="1" t="s">
        <v>18248</v>
      </c>
      <c r="C7716">
        <v>1</v>
      </c>
      <c r="D7716" s="1" t="s">
        <v>18133</v>
      </c>
      <c r="E7716" t="s">
        <v>18249</v>
      </c>
      <c r="F7716" t="s">
        <v>18250</v>
      </c>
      <c r="G7716" t="s">
        <v>18251</v>
      </c>
      <c r="H7716">
        <v>77.3060732</v>
      </c>
      <c r="I7716">
        <v>28.472912399999998</v>
      </c>
      <c r="J7716" t="s">
        <v>719</v>
      </c>
      <c r="K7716" t="s">
        <v>26</v>
      </c>
      <c r="L7716" t="s">
        <v>3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2">
        <v>41147</v>
      </c>
      <c r="U77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717" spans="1:21" x14ac:dyDescent="0.25">
      <c r="A7717">
        <v>301728</v>
      </c>
      <c r="B7717" s="1" t="s">
        <v>18252</v>
      </c>
      <c r="C7717">
        <v>1</v>
      </c>
      <c r="D7717" s="1" t="s">
        <v>18133</v>
      </c>
      <c r="E7717" t="s">
        <v>18253</v>
      </c>
      <c r="F7717" t="s">
        <v>18195</v>
      </c>
      <c r="G7717" t="s">
        <v>18196</v>
      </c>
      <c r="H7717">
        <v>77.306640099999996</v>
      </c>
      <c r="I7717">
        <v>28.4900591</v>
      </c>
      <c r="J7717" t="s">
        <v>853</v>
      </c>
      <c r="K7717" t="s">
        <v>26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2">
        <v>43303</v>
      </c>
      <c r="U77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718" spans="1:21" x14ac:dyDescent="0.25">
      <c r="A7718">
        <v>311053</v>
      </c>
      <c r="B7718" s="1" t="s">
        <v>18254</v>
      </c>
      <c r="C7718">
        <v>1</v>
      </c>
      <c r="D7718" s="1" t="s">
        <v>18133</v>
      </c>
      <c r="E7718" t="s">
        <v>18255</v>
      </c>
      <c r="F7718" t="s">
        <v>18195</v>
      </c>
      <c r="G7718" t="s">
        <v>18196</v>
      </c>
      <c r="H7718">
        <v>77.305383500000005</v>
      </c>
      <c r="I7718">
        <v>28.490119799999999</v>
      </c>
      <c r="J7718" t="s">
        <v>8840</v>
      </c>
      <c r="K7718" t="s">
        <v>26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2">
        <v>43303</v>
      </c>
      <c r="U77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719" spans="1:21" x14ac:dyDescent="0.25">
      <c r="A7719">
        <v>309927</v>
      </c>
      <c r="B7719" s="1" t="s">
        <v>18256</v>
      </c>
      <c r="C7719">
        <v>1</v>
      </c>
      <c r="D7719" s="1" t="s">
        <v>18133</v>
      </c>
      <c r="E7719" t="s">
        <v>18257</v>
      </c>
      <c r="F7719" t="s">
        <v>18258</v>
      </c>
      <c r="G7719" t="s">
        <v>18259</v>
      </c>
      <c r="H7719">
        <v>77.291829199999995</v>
      </c>
      <c r="I7719">
        <v>28.492247299999999</v>
      </c>
      <c r="J7719" t="s">
        <v>1143</v>
      </c>
      <c r="K7719" t="s">
        <v>26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2">
        <v>42564</v>
      </c>
      <c r="U77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720" spans="1:21" x14ac:dyDescent="0.25">
      <c r="A7720">
        <v>18472426</v>
      </c>
      <c r="B7720" s="1" t="s">
        <v>18260</v>
      </c>
      <c r="C7720">
        <v>1</v>
      </c>
      <c r="D7720" s="1" t="s">
        <v>18133</v>
      </c>
      <c r="E7720" t="s">
        <v>18261</v>
      </c>
      <c r="F7720" t="s">
        <v>18262</v>
      </c>
      <c r="G7720" t="s">
        <v>18263</v>
      </c>
      <c r="H7720">
        <v>77.287552399999996</v>
      </c>
      <c r="I7720">
        <v>28.394017099999999</v>
      </c>
      <c r="J7720" t="s">
        <v>715</v>
      </c>
      <c r="K7720" t="s">
        <v>26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2">
        <v>43295</v>
      </c>
      <c r="U77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21" spans="1:21" x14ac:dyDescent="0.25">
      <c r="A7721">
        <v>6025</v>
      </c>
      <c r="B7721" s="1" t="s">
        <v>18264</v>
      </c>
      <c r="C7721">
        <v>1</v>
      </c>
      <c r="D7721" s="1" t="s">
        <v>18133</v>
      </c>
      <c r="E7721" t="s">
        <v>18265</v>
      </c>
      <c r="F7721" t="s">
        <v>18266</v>
      </c>
      <c r="G7721" t="s">
        <v>18267</v>
      </c>
      <c r="H7721">
        <v>77.296945899999997</v>
      </c>
      <c r="I7721">
        <v>28.4292178</v>
      </c>
      <c r="J7721" t="s">
        <v>760</v>
      </c>
      <c r="K7721" t="s">
        <v>26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2">
        <v>40745</v>
      </c>
      <c r="U77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722" spans="1:21" x14ac:dyDescent="0.25">
      <c r="A7722">
        <v>8326</v>
      </c>
      <c r="B7722" s="1" t="s">
        <v>18268</v>
      </c>
      <c r="C7722">
        <v>1</v>
      </c>
      <c r="D7722" s="1" t="s">
        <v>18133</v>
      </c>
      <c r="E7722" t="s">
        <v>18269</v>
      </c>
      <c r="F7722" t="s">
        <v>16089</v>
      </c>
      <c r="G7722" t="s">
        <v>18204</v>
      </c>
      <c r="H7722">
        <v>77.318483200000003</v>
      </c>
      <c r="I7722">
        <v>28.3719511</v>
      </c>
      <c r="J7722" t="s">
        <v>648</v>
      </c>
      <c r="K7722" t="s">
        <v>26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2">
        <v>42930</v>
      </c>
      <c r="U77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723" spans="1:21" x14ac:dyDescent="0.25">
      <c r="A7723">
        <v>18380180</v>
      </c>
      <c r="B7723" s="1" t="s">
        <v>18270</v>
      </c>
      <c r="C7723">
        <v>1</v>
      </c>
      <c r="D7723" s="1" t="s">
        <v>18133</v>
      </c>
      <c r="E7723" t="s">
        <v>18271</v>
      </c>
      <c r="F7723" t="s">
        <v>16440</v>
      </c>
      <c r="G7723" t="s">
        <v>18158</v>
      </c>
      <c r="H7723">
        <v>77.318577199999993</v>
      </c>
      <c r="I7723">
        <v>28.410708400000001</v>
      </c>
      <c r="J7723" t="s">
        <v>648</v>
      </c>
      <c r="K7723" t="s">
        <v>26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2">
        <v>40744</v>
      </c>
      <c r="U77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24" spans="1:21" x14ac:dyDescent="0.25">
      <c r="A7724">
        <v>18241538</v>
      </c>
      <c r="B7724" s="1" t="s">
        <v>18273</v>
      </c>
      <c r="C7724">
        <v>1</v>
      </c>
      <c r="D7724" s="1" t="s">
        <v>18133</v>
      </c>
      <c r="E7724" t="s">
        <v>18274</v>
      </c>
      <c r="F7724" t="s">
        <v>14030</v>
      </c>
      <c r="G7724" t="s">
        <v>18166</v>
      </c>
      <c r="H7724">
        <v>0</v>
      </c>
      <c r="I7724">
        <v>0</v>
      </c>
      <c r="J7724" t="s">
        <v>8307</v>
      </c>
      <c r="K7724" t="s">
        <v>26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2">
        <v>41108</v>
      </c>
      <c r="U77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25" spans="1:21" x14ac:dyDescent="0.25">
      <c r="A7725">
        <v>18433879</v>
      </c>
      <c r="B7725" s="1" t="s">
        <v>17390</v>
      </c>
      <c r="C7725">
        <v>1</v>
      </c>
      <c r="D7725" s="1" t="s">
        <v>18133</v>
      </c>
      <c r="E7725" t="s">
        <v>18275</v>
      </c>
      <c r="F7725" t="s">
        <v>14030</v>
      </c>
      <c r="G7725" t="s">
        <v>18166</v>
      </c>
      <c r="H7725">
        <v>77.300222300000001</v>
      </c>
      <c r="I7725">
        <v>28.426341699999998</v>
      </c>
      <c r="J7725" t="s">
        <v>673</v>
      </c>
      <c r="K7725" t="s">
        <v>26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2">
        <v>41821</v>
      </c>
      <c r="U77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26" spans="1:21" x14ac:dyDescent="0.25">
      <c r="A7726">
        <v>18471284</v>
      </c>
      <c r="B7726" s="1" t="s">
        <v>18276</v>
      </c>
      <c r="C7726">
        <v>1</v>
      </c>
      <c r="D7726" s="1" t="s">
        <v>18133</v>
      </c>
      <c r="E7726" t="s">
        <v>18235</v>
      </c>
      <c r="F7726" t="s">
        <v>18229</v>
      </c>
      <c r="G7726" t="s">
        <v>18230</v>
      </c>
      <c r="H7726">
        <v>77.3060306</v>
      </c>
      <c r="I7726">
        <v>28.474912700000001</v>
      </c>
      <c r="J7726" t="s">
        <v>715</v>
      </c>
      <c r="K7726" t="s">
        <v>26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2">
        <v>41113</v>
      </c>
      <c r="U77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27" spans="1:21" x14ac:dyDescent="0.25">
      <c r="A7727">
        <v>5010</v>
      </c>
      <c r="B7727" s="1" t="s">
        <v>18277</v>
      </c>
      <c r="C7727">
        <v>1</v>
      </c>
      <c r="D7727" s="1" t="s">
        <v>18133</v>
      </c>
      <c r="E7727" t="s">
        <v>18278</v>
      </c>
      <c r="F7727" t="s">
        <v>16452</v>
      </c>
      <c r="G7727" t="s">
        <v>18233</v>
      </c>
      <c r="H7727">
        <v>77.311550600000004</v>
      </c>
      <c r="I7727">
        <v>28.480418799999999</v>
      </c>
      <c r="J7727" t="s">
        <v>25</v>
      </c>
      <c r="K7727" t="s">
        <v>26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2">
        <v>42573</v>
      </c>
      <c r="U77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728" spans="1:21" x14ac:dyDescent="0.25">
      <c r="A7728">
        <v>18471285</v>
      </c>
      <c r="B7728" s="1" t="s">
        <v>2280</v>
      </c>
      <c r="C7728">
        <v>1</v>
      </c>
      <c r="D7728" s="1" t="s">
        <v>18133</v>
      </c>
      <c r="E7728" t="s">
        <v>18279</v>
      </c>
      <c r="F7728" t="s">
        <v>16353</v>
      </c>
      <c r="G7728" t="s">
        <v>18280</v>
      </c>
      <c r="H7728">
        <v>77.267050499999996</v>
      </c>
      <c r="I7728">
        <v>28.395975799999999</v>
      </c>
      <c r="J7728" t="s">
        <v>2282</v>
      </c>
      <c r="K7728" t="s">
        <v>26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2">
        <v>42572</v>
      </c>
      <c r="U77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29" spans="1:21" x14ac:dyDescent="0.25">
      <c r="A7729">
        <v>18429393</v>
      </c>
      <c r="B7729" s="1" t="s">
        <v>18281</v>
      </c>
      <c r="C7729">
        <v>1</v>
      </c>
      <c r="D7729" s="1" t="s">
        <v>18133</v>
      </c>
      <c r="E7729" t="s">
        <v>18282</v>
      </c>
      <c r="F7729" t="s">
        <v>18187</v>
      </c>
      <c r="G7729" t="s">
        <v>18188</v>
      </c>
      <c r="H7729">
        <v>77.342313009999998</v>
      </c>
      <c r="I7729">
        <v>28.41226833</v>
      </c>
      <c r="J7729" t="s">
        <v>648</v>
      </c>
      <c r="K7729" t="s">
        <v>26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2">
        <v>42569</v>
      </c>
      <c r="U77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730" spans="1:21" x14ac:dyDescent="0.25">
      <c r="A7730">
        <v>18241905</v>
      </c>
      <c r="B7730" s="1" t="s">
        <v>18283</v>
      </c>
      <c r="C7730">
        <v>1</v>
      </c>
      <c r="D7730" s="1" t="s">
        <v>18133</v>
      </c>
      <c r="E7730" t="s">
        <v>18284</v>
      </c>
      <c r="F7730" t="s">
        <v>18187</v>
      </c>
      <c r="G7730" t="s">
        <v>18188</v>
      </c>
      <c r="H7730">
        <v>77.340927199999996</v>
      </c>
      <c r="I7730">
        <v>28.408105599999999</v>
      </c>
      <c r="J7730" t="s">
        <v>6826</v>
      </c>
      <c r="K7730" t="s">
        <v>26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2">
        <v>40733</v>
      </c>
      <c r="U77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731" spans="1:21" x14ac:dyDescent="0.25">
      <c r="A7731">
        <v>18363078</v>
      </c>
      <c r="B7731" s="1" t="s">
        <v>18285</v>
      </c>
      <c r="C7731">
        <v>1</v>
      </c>
      <c r="D7731" s="1" t="s">
        <v>18133</v>
      </c>
      <c r="E7731" t="s">
        <v>18286</v>
      </c>
      <c r="F7731" t="s">
        <v>18187</v>
      </c>
      <c r="G7731" t="s">
        <v>18188</v>
      </c>
      <c r="H7731">
        <v>77.342321799999993</v>
      </c>
      <c r="I7731">
        <v>28.406740200000002</v>
      </c>
      <c r="J7731" t="s">
        <v>715</v>
      </c>
      <c r="K7731" t="s">
        <v>26</v>
      </c>
      <c r="L7731" t="s">
        <v>27</v>
      </c>
      <c r="M7731" t="s">
        <v>3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2">
        <v>42928</v>
      </c>
      <c r="U77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732" spans="1:21" x14ac:dyDescent="0.25">
      <c r="A7732">
        <v>18477428</v>
      </c>
      <c r="B7732" s="1" t="s">
        <v>18287</v>
      </c>
      <c r="C7732">
        <v>1</v>
      </c>
      <c r="D7732" s="1" t="s">
        <v>18133</v>
      </c>
      <c r="E7732" t="s">
        <v>18288</v>
      </c>
      <c r="F7732" t="s">
        <v>18191</v>
      </c>
      <c r="G7732" t="s">
        <v>18192</v>
      </c>
      <c r="H7732">
        <v>0</v>
      </c>
      <c r="I7732">
        <v>0</v>
      </c>
      <c r="J7732" t="s">
        <v>760</v>
      </c>
      <c r="K7732" t="s">
        <v>26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2">
        <v>40737</v>
      </c>
      <c r="U77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733" spans="1:21" x14ac:dyDescent="0.25">
      <c r="A7733">
        <v>18460293</v>
      </c>
      <c r="B7733" s="1" t="s">
        <v>18289</v>
      </c>
      <c r="C7733">
        <v>1</v>
      </c>
      <c r="D7733" s="1" t="s">
        <v>18133</v>
      </c>
      <c r="E7733" t="s">
        <v>18290</v>
      </c>
      <c r="F7733" t="s">
        <v>18191</v>
      </c>
      <c r="G7733" t="s">
        <v>18192</v>
      </c>
      <c r="H7733">
        <v>77.284716799999998</v>
      </c>
      <c r="I7733">
        <v>28.4609545</v>
      </c>
      <c r="J7733" t="s">
        <v>3490</v>
      </c>
      <c r="K7733" t="s">
        <v>26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2">
        <v>42191</v>
      </c>
      <c r="U77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34" spans="1:21" x14ac:dyDescent="0.25">
      <c r="A7734">
        <v>9496</v>
      </c>
      <c r="B7734" s="1" t="s">
        <v>18291</v>
      </c>
      <c r="C7734">
        <v>1</v>
      </c>
      <c r="D7734" s="1" t="s">
        <v>18133</v>
      </c>
      <c r="E7734" t="s">
        <v>18292</v>
      </c>
      <c r="F7734" t="s">
        <v>18191</v>
      </c>
      <c r="G7734" t="s">
        <v>18192</v>
      </c>
      <c r="H7734">
        <v>77.296547219999994</v>
      </c>
      <c r="I7734">
        <v>28.49710833</v>
      </c>
      <c r="J7734" t="s">
        <v>1071</v>
      </c>
      <c r="K7734" t="s">
        <v>26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2">
        <v>42576</v>
      </c>
      <c r="U77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35" spans="1:21" x14ac:dyDescent="0.25">
      <c r="A7735">
        <v>301731</v>
      </c>
      <c r="B7735" s="1" t="s">
        <v>18293</v>
      </c>
      <c r="C7735">
        <v>1</v>
      </c>
      <c r="D7735" s="1" t="s">
        <v>18133</v>
      </c>
      <c r="E7735" t="s">
        <v>18294</v>
      </c>
      <c r="F7735" t="s">
        <v>18195</v>
      </c>
      <c r="G7735" t="s">
        <v>18196</v>
      </c>
      <c r="H7735">
        <v>77.305744599999997</v>
      </c>
      <c r="I7735">
        <v>28.490062000000002</v>
      </c>
      <c r="J7735" t="s">
        <v>760</v>
      </c>
      <c r="K7735" t="s">
        <v>26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2">
        <v>42523</v>
      </c>
      <c r="U77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736" spans="1:21" x14ac:dyDescent="0.25">
      <c r="A7736">
        <v>309936</v>
      </c>
      <c r="B7736" s="1" t="s">
        <v>1459</v>
      </c>
      <c r="C7736">
        <v>1</v>
      </c>
      <c r="D7736" s="1" t="s">
        <v>18133</v>
      </c>
      <c r="E7736" t="s">
        <v>18295</v>
      </c>
      <c r="F7736" t="s">
        <v>18258</v>
      </c>
      <c r="G7736" t="s">
        <v>18259</v>
      </c>
      <c r="H7736">
        <v>77.290527600000004</v>
      </c>
      <c r="I7736">
        <v>28.4946804</v>
      </c>
      <c r="J7736" t="s">
        <v>1461</v>
      </c>
      <c r="K7736" t="s">
        <v>26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2">
        <v>41085</v>
      </c>
      <c r="U77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737" spans="1:21" x14ac:dyDescent="0.25">
      <c r="A7737">
        <v>308082</v>
      </c>
      <c r="B7737" s="1" t="s">
        <v>18148</v>
      </c>
      <c r="C7737">
        <v>1</v>
      </c>
      <c r="D7737" s="1" t="s">
        <v>18133</v>
      </c>
      <c r="E7737" t="s">
        <v>18142</v>
      </c>
      <c r="F7737" t="s">
        <v>18142</v>
      </c>
      <c r="G7737" t="s">
        <v>18143</v>
      </c>
      <c r="H7737">
        <v>77.313012700000002</v>
      </c>
      <c r="I7737">
        <v>28.397979400000001</v>
      </c>
      <c r="J7737" t="s">
        <v>701</v>
      </c>
      <c r="K7737" t="s">
        <v>26</v>
      </c>
      <c r="L7737" t="s">
        <v>27</v>
      </c>
      <c r="M7737" t="s">
        <v>3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2">
        <v>42887</v>
      </c>
      <c r="U77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738" spans="1:21" x14ac:dyDescent="0.25">
      <c r="A7738">
        <v>18279477</v>
      </c>
      <c r="B7738" s="1" t="s">
        <v>18148</v>
      </c>
      <c r="C7738">
        <v>1</v>
      </c>
      <c r="D7738" s="1" t="s">
        <v>18133</v>
      </c>
      <c r="E7738" t="s">
        <v>18296</v>
      </c>
      <c r="F7738" t="s">
        <v>16264</v>
      </c>
      <c r="G7738" t="s">
        <v>18297</v>
      </c>
      <c r="H7738">
        <v>77.329160900000005</v>
      </c>
      <c r="I7738">
        <v>28.375486299999999</v>
      </c>
      <c r="J7738" t="s">
        <v>648</v>
      </c>
      <c r="K7738" t="s">
        <v>26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2">
        <v>43270</v>
      </c>
      <c r="U77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739" spans="1:21" x14ac:dyDescent="0.25">
      <c r="A7739">
        <v>18359331</v>
      </c>
      <c r="B7739" s="1" t="s">
        <v>18298</v>
      </c>
      <c r="C7739">
        <v>1</v>
      </c>
      <c r="D7739" s="1" t="s">
        <v>18133</v>
      </c>
      <c r="E7739" t="s">
        <v>18299</v>
      </c>
      <c r="F7739" t="s">
        <v>16264</v>
      </c>
      <c r="G7739" t="s">
        <v>18297</v>
      </c>
      <c r="H7739">
        <v>77.326607899999999</v>
      </c>
      <c r="I7739">
        <v>28.368979700000001</v>
      </c>
      <c r="J7739" t="s">
        <v>18300</v>
      </c>
      <c r="K7739" t="s">
        <v>26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2">
        <v>41086</v>
      </c>
      <c r="U77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740" spans="1:21" x14ac:dyDescent="0.25">
      <c r="A7740">
        <v>301151</v>
      </c>
      <c r="B7740" s="1" t="s">
        <v>18301</v>
      </c>
      <c r="C7740">
        <v>1</v>
      </c>
      <c r="D7740" s="1" t="s">
        <v>18133</v>
      </c>
      <c r="E7740" t="s">
        <v>18302</v>
      </c>
      <c r="F7740" t="s">
        <v>16264</v>
      </c>
      <c r="G7740" t="s">
        <v>18297</v>
      </c>
      <c r="H7740">
        <v>77.327013199999996</v>
      </c>
      <c r="I7740">
        <v>28.369229099999998</v>
      </c>
      <c r="J7740" t="s">
        <v>760</v>
      </c>
      <c r="K7740" t="s">
        <v>26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2">
        <v>42910</v>
      </c>
      <c r="U77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741" spans="1:21" x14ac:dyDescent="0.25">
      <c r="A7741">
        <v>18270379</v>
      </c>
      <c r="B7741" s="1" t="s">
        <v>3860</v>
      </c>
      <c r="C7741">
        <v>1</v>
      </c>
      <c r="D7741" s="1" t="s">
        <v>18133</v>
      </c>
      <c r="E7741" t="s">
        <v>18303</v>
      </c>
      <c r="F7741" t="s">
        <v>16089</v>
      </c>
      <c r="G7741" t="s">
        <v>18204</v>
      </c>
      <c r="H7741">
        <v>77.321569999999994</v>
      </c>
      <c r="I7741">
        <v>28.369288099999999</v>
      </c>
      <c r="J7741" t="s">
        <v>644</v>
      </c>
      <c r="K7741" t="s">
        <v>26</v>
      </c>
      <c r="L7741" t="s">
        <v>27</v>
      </c>
      <c r="M7741" t="s">
        <v>3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2">
        <v>42904</v>
      </c>
      <c r="U77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742" spans="1:21" x14ac:dyDescent="0.25">
      <c r="A7742">
        <v>8266</v>
      </c>
      <c r="B7742" s="1" t="s">
        <v>18304</v>
      </c>
      <c r="C7742">
        <v>1</v>
      </c>
      <c r="D7742" s="1" t="s">
        <v>18133</v>
      </c>
      <c r="E7742" t="s">
        <v>18305</v>
      </c>
      <c r="F7742" t="s">
        <v>15124</v>
      </c>
      <c r="G7742" t="s">
        <v>18306</v>
      </c>
      <c r="H7742">
        <v>77.324250000000006</v>
      </c>
      <c r="I7742">
        <v>28.38471389</v>
      </c>
      <c r="J7742" t="s">
        <v>701</v>
      </c>
      <c r="K7742" t="s">
        <v>26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2">
        <v>41433</v>
      </c>
      <c r="U77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43" spans="1:21" x14ac:dyDescent="0.25">
      <c r="A7743">
        <v>18474912</v>
      </c>
      <c r="B7743" s="1" t="s">
        <v>18307</v>
      </c>
      <c r="C7743">
        <v>1</v>
      </c>
      <c r="D7743" s="1" t="s">
        <v>18133</v>
      </c>
      <c r="E7743" t="s">
        <v>18308</v>
      </c>
      <c r="F7743" t="s">
        <v>13875</v>
      </c>
      <c r="G7743" t="s">
        <v>18150</v>
      </c>
      <c r="H7743">
        <v>77.323439640000004</v>
      </c>
      <c r="I7743">
        <v>28.394832050000002</v>
      </c>
      <c r="J7743" t="s">
        <v>701</v>
      </c>
      <c r="K7743" t="s">
        <v>26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2">
        <v>40711</v>
      </c>
      <c r="U77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744" spans="1:21" x14ac:dyDescent="0.25">
      <c r="A7744">
        <v>18416829</v>
      </c>
      <c r="B7744" s="1" t="s">
        <v>9458</v>
      </c>
      <c r="C7744">
        <v>1</v>
      </c>
      <c r="D7744" s="1" t="s">
        <v>18133</v>
      </c>
      <c r="E7744" t="s">
        <v>18309</v>
      </c>
      <c r="F7744" t="s">
        <v>13875</v>
      </c>
      <c r="G7744" t="s">
        <v>18150</v>
      </c>
      <c r="H7744">
        <v>77.321808099999998</v>
      </c>
      <c r="I7744">
        <v>28.394768800000001</v>
      </c>
      <c r="J7744" t="s">
        <v>1424</v>
      </c>
      <c r="K7744" t="s">
        <v>26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2">
        <v>40354</v>
      </c>
      <c r="U77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745" spans="1:21" x14ac:dyDescent="0.25">
      <c r="A7745">
        <v>18250288</v>
      </c>
      <c r="B7745" s="1" t="s">
        <v>18310</v>
      </c>
      <c r="C7745">
        <v>1</v>
      </c>
      <c r="D7745" s="1" t="s">
        <v>18133</v>
      </c>
      <c r="E7745" t="s">
        <v>18311</v>
      </c>
      <c r="F7745" t="s">
        <v>13875</v>
      </c>
      <c r="G7745" t="s">
        <v>18150</v>
      </c>
      <c r="H7745">
        <v>77.323802749999999</v>
      </c>
      <c r="I7745">
        <v>28.395720409999999</v>
      </c>
      <c r="J7745" t="s">
        <v>18312</v>
      </c>
      <c r="K7745" t="s">
        <v>26</v>
      </c>
      <c r="L7745" t="s">
        <v>27</v>
      </c>
      <c r="M7745" t="s">
        <v>3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2">
        <v>42908</v>
      </c>
      <c r="U77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746" spans="1:21" x14ac:dyDescent="0.25">
      <c r="A7746">
        <v>18393702</v>
      </c>
      <c r="B7746" s="1" t="s">
        <v>8720</v>
      </c>
      <c r="C7746">
        <v>1</v>
      </c>
      <c r="D7746" s="1" t="s">
        <v>18133</v>
      </c>
      <c r="E7746" t="s">
        <v>18313</v>
      </c>
      <c r="F7746" t="s">
        <v>16440</v>
      </c>
      <c r="G7746" t="s">
        <v>18158</v>
      </c>
      <c r="H7746">
        <v>77.320192700000007</v>
      </c>
      <c r="I7746">
        <v>28.4107707</v>
      </c>
      <c r="J7746" t="s">
        <v>960</v>
      </c>
      <c r="K7746" t="s">
        <v>26</v>
      </c>
      <c r="L7746" t="s">
        <v>27</v>
      </c>
      <c r="M7746" t="s">
        <v>3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2">
        <v>42530</v>
      </c>
      <c r="U77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747" spans="1:21" x14ac:dyDescent="0.25">
      <c r="A7747">
        <v>18471260</v>
      </c>
      <c r="B7747" s="1" t="s">
        <v>18314</v>
      </c>
      <c r="C7747">
        <v>1</v>
      </c>
      <c r="D7747" s="1" t="s">
        <v>18133</v>
      </c>
      <c r="E7747" t="s">
        <v>18315</v>
      </c>
      <c r="F7747" t="s">
        <v>16440</v>
      </c>
      <c r="G7747" t="s">
        <v>18158</v>
      </c>
      <c r="H7747">
        <v>0</v>
      </c>
      <c r="I7747">
        <v>0</v>
      </c>
      <c r="J7747" t="s">
        <v>25</v>
      </c>
      <c r="K7747" t="s">
        <v>26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2">
        <v>42896</v>
      </c>
      <c r="U77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748" spans="1:21" x14ac:dyDescent="0.25">
      <c r="A7748">
        <v>18466931</v>
      </c>
      <c r="B7748" s="1" t="s">
        <v>18316</v>
      </c>
      <c r="C7748">
        <v>1</v>
      </c>
      <c r="D7748" s="1" t="s">
        <v>18133</v>
      </c>
      <c r="E7748" t="s">
        <v>18317</v>
      </c>
      <c r="F7748" t="s">
        <v>16440</v>
      </c>
      <c r="G7748" t="s">
        <v>18158</v>
      </c>
      <c r="H7748">
        <v>77.319026199999996</v>
      </c>
      <c r="I7748">
        <v>28.4105451</v>
      </c>
      <c r="J7748" t="s">
        <v>25</v>
      </c>
      <c r="K7748" t="s">
        <v>26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2">
        <v>41812</v>
      </c>
      <c r="U77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49" spans="1:21" x14ac:dyDescent="0.25">
      <c r="A7749">
        <v>18464607</v>
      </c>
      <c r="B7749" s="1" t="s">
        <v>18318</v>
      </c>
      <c r="C7749">
        <v>1</v>
      </c>
      <c r="D7749" s="1" t="s">
        <v>18133</v>
      </c>
      <c r="E7749" t="s">
        <v>18319</v>
      </c>
      <c r="F7749" t="s">
        <v>16440</v>
      </c>
      <c r="G7749" t="s">
        <v>18158</v>
      </c>
      <c r="H7749">
        <v>77.320013200000005</v>
      </c>
      <c r="I7749">
        <v>28.411830699999999</v>
      </c>
      <c r="J7749" t="s">
        <v>746</v>
      </c>
      <c r="K7749" t="s">
        <v>26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2">
        <v>40721</v>
      </c>
      <c r="U77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50" spans="1:21" x14ac:dyDescent="0.25">
      <c r="A7750">
        <v>311047</v>
      </c>
      <c r="B7750" s="1" t="s">
        <v>2601</v>
      </c>
      <c r="C7750">
        <v>1</v>
      </c>
      <c r="D7750" s="1" t="s">
        <v>18133</v>
      </c>
      <c r="E7750" t="s">
        <v>18320</v>
      </c>
      <c r="F7750" t="s">
        <v>13880</v>
      </c>
      <c r="G7750" t="s">
        <v>18161</v>
      </c>
      <c r="H7750">
        <v>77.326744000000005</v>
      </c>
      <c r="I7750">
        <v>28.409951499999998</v>
      </c>
      <c r="J7750" t="s">
        <v>746</v>
      </c>
      <c r="K7750" t="s">
        <v>26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2">
        <v>42892</v>
      </c>
      <c r="U77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751" spans="1:21" x14ac:dyDescent="0.25">
      <c r="A7751">
        <v>18420432</v>
      </c>
      <c r="B7751" s="1" t="s">
        <v>18321</v>
      </c>
      <c r="C7751">
        <v>1</v>
      </c>
      <c r="D7751" s="1" t="s">
        <v>18133</v>
      </c>
      <c r="E7751" t="s">
        <v>18322</v>
      </c>
      <c r="F7751" t="s">
        <v>16138</v>
      </c>
      <c r="G7751" t="s">
        <v>18323</v>
      </c>
      <c r="H7751">
        <v>77.313820500000006</v>
      </c>
      <c r="I7751">
        <v>28.417528999999998</v>
      </c>
      <c r="J7751" t="s">
        <v>648</v>
      </c>
      <c r="K7751" t="s">
        <v>26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2">
        <v>42165</v>
      </c>
      <c r="U77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752" spans="1:21" x14ac:dyDescent="0.25">
      <c r="A7752">
        <v>312788</v>
      </c>
      <c r="B7752" s="1" t="s">
        <v>18324</v>
      </c>
      <c r="C7752">
        <v>1</v>
      </c>
      <c r="D7752" s="1" t="s">
        <v>18133</v>
      </c>
      <c r="E7752" t="s">
        <v>18325</v>
      </c>
      <c r="F7752" t="s">
        <v>14030</v>
      </c>
      <c r="G7752" t="s">
        <v>18166</v>
      </c>
      <c r="H7752">
        <v>77.296766399999996</v>
      </c>
      <c r="I7752">
        <v>28.431713200000001</v>
      </c>
      <c r="J7752" t="s">
        <v>951</v>
      </c>
      <c r="K7752" t="s">
        <v>26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2">
        <v>42174</v>
      </c>
      <c r="U77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753" spans="1:21" x14ac:dyDescent="0.25">
      <c r="A7753">
        <v>304114</v>
      </c>
      <c r="B7753" s="1" t="s">
        <v>18326</v>
      </c>
      <c r="C7753">
        <v>1</v>
      </c>
      <c r="D7753" s="1" t="s">
        <v>18133</v>
      </c>
      <c r="E7753" t="s">
        <v>18327</v>
      </c>
      <c r="F7753" t="s">
        <v>16452</v>
      </c>
      <c r="G7753" t="s">
        <v>18233</v>
      </c>
      <c r="H7753">
        <v>77.306777780000004</v>
      </c>
      <c r="I7753">
        <v>28.48426667</v>
      </c>
      <c r="J7753" t="s">
        <v>644</v>
      </c>
      <c r="K7753" t="s">
        <v>26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2">
        <v>41074</v>
      </c>
      <c r="U77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754" spans="1:21" x14ac:dyDescent="0.25">
      <c r="A7754">
        <v>18446082</v>
      </c>
      <c r="B7754" s="1" t="s">
        <v>18328</v>
      </c>
      <c r="C7754">
        <v>1</v>
      </c>
      <c r="D7754" s="1" t="s">
        <v>18133</v>
      </c>
      <c r="E7754" t="s">
        <v>18329</v>
      </c>
      <c r="F7754" t="s">
        <v>16452</v>
      </c>
      <c r="G7754" t="s">
        <v>18233</v>
      </c>
      <c r="H7754">
        <v>77.311486900000006</v>
      </c>
      <c r="I7754">
        <v>28.4808293</v>
      </c>
      <c r="J7754" t="s">
        <v>648</v>
      </c>
      <c r="K7754" t="s">
        <v>26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2">
        <v>40339</v>
      </c>
      <c r="U77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55" spans="1:21" x14ac:dyDescent="0.25">
      <c r="A7755">
        <v>18471244</v>
      </c>
      <c r="B7755" s="1" t="s">
        <v>18330</v>
      </c>
      <c r="C7755">
        <v>1</v>
      </c>
      <c r="D7755" s="1" t="s">
        <v>18133</v>
      </c>
      <c r="E7755" t="s">
        <v>18331</v>
      </c>
      <c r="F7755" t="s">
        <v>16452</v>
      </c>
      <c r="G7755" t="s">
        <v>18233</v>
      </c>
      <c r="H7755">
        <v>77.311336299999994</v>
      </c>
      <c r="I7755">
        <v>28.480693899999999</v>
      </c>
      <c r="J7755" t="s">
        <v>918</v>
      </c>
      <c r="K7755" t="s">
        <v>26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2">
        <v>43261</v>
      </c>
      <c r="U77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56" spans="1:21" x14ac:dyDescent="0.25">
      <c r="A7756">
        <v>18469976</v>
      </c>
      <c r="B7756" s="1" t="s">
        <v>18332</v>
      </c>
      <c r="C7756">
        <v>1</v>
      </c>
      <c r="D7756" s="1" t="s">
        <v>18133</v>
      </c>
      <c r="E7756" t="s">
        <v>18333</v>
      </c>
      <c r="F7756" t="s">
        <v>16452</v>
      </c>
      <c r="G7756" t="s">
        <v>18233</v>
      </c>
      <c r="H7756">
        <v>77.310320099999998</v>
      </c>
      <c r="I7756">
        <v>28.480898499999999</v>
      </c>
      <c r="J7756" t="s">
        <v>949</v>
      </c>
      <c r="K7756" t="s">
        <v>26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2">
        <v>40333</v>
      </c>
      <c r="U77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57" spans="1:21" x14ac:dyDescent="0.25">
      <c r="A7757">
        <v>18107870</v>
      </c>
      <c r="B7757" s="1" t="s">
        <v>18334</v>
      </c>
      <c r="C7757">
        <v>1</v>
      </c>
      <c r="D7757" s="1" t="s">
        <v>18133</v>
      </c>
      <c r="E7757" t="s">
        <v>18335</v>
      </c>
      <c r="F7757" t="s">
        <v>15438</v>
      </c>
      <c r="G7757" t="s">
        <v>18177</v>
      </c>
      <c r="H7757">
        <v>77.297839499999995</v>
      </c>
      <c r="I7757">
        <v>28.462205900000001</v>
      </c>
      <c r="J7757" t="s">
        <v>644</v>
      </c>
      <c r="K7757" t="s">
        <v>26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2">
        <v>42895</v>
      </c>
      <c r="U77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758" spans="1:21" x14ac:dyDescent="0.25">
      <c r="A7758">
        <v>18345740</v>
      </c>
      <c r="B7758" s="1" t="s">
        <v>18336</v>
      </c>
      <c r="C7758">
        <v>1</v>
      </c>
      <c r="D7758" s="1" t="s">
        <v>18133</v>
      </c>
      <c r="E7758" t="s">
        <v>18337</v>
      </c>
      <c r="F7758" t="s">
        <v>15438</v>
      </c>
      <c r="G7758" t="s">
        <v>18177</v>
      </c>
      <c r="H7758">
        <v>0</v>
      </c>
      <c r="I7758">
        <v>0</v>
      </c>
      <c r="J7758" t="s">
        <v>992</v>
      </c>
      <c r="K7758" t="s">
        <v>26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2">
        <v>42163</v>
      </c>
      <c r="U77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59" spans="1:21" x14ac:dyDescent="0.25">
      <c r="A7759">
        <v>18377907</v>
      </c>
      <c r="B7759" s="1" t="s">
        <v>18338</v>
      </c>
      <c r="C7759">
        <v>1</v>
      </c>
      <c r="D7759" s="1" t="s">
        <v>18133</v>
      </c>
      <c r="E7759" t="s">
        <v>18339</v>
      </c>
      <c r="F7759" t="s">
        <v>15438</v>
      </c>
      <c r="G7759" t="s">
        <v>18177</v>
      </c>
      <c r="H7759">
        <v>77.299920700000001</v>
      </c>
      <c r="I7759">
        <v>28.461425800000001</v>
      </c>
      <c r="J7759" t="s">
        <v>760</v>
      </c>
      <c r="K7759" t="s">
        <v>26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2">
        <v>41074</v>
      </c>
      <c r="U77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60" spans="1:21" x14ac:dyDescent="0.25">
      <c r="A7760">
        <v>17982346</v>
      </c>
      <c r="B7760" s="1" t="s">
        <v>18340</v>
      </c>
      <c r="C7760">
        <v>1</v>
      </c>
      <c r="D7760" s="1" t="s">
        <v>18133</v>
      </c>
      <c r="E7760" t="s">
        <v>18341</v>
      </c>
      <c r="F7760" t="s">
        <v>13904</v>
      </c>
      <c r="G7760" t="s">
        <v>18184</v>
      </c>
      <c r="H7760">
        <v>77.324141499999996</v>
      </c>
      <c r="I7760">
        <v>28.363214200000002</v>
      </c>
      <c r="J7760" t="s">
        <v>760</v>
      </c>
      <c r="K7760" t="s">
        <v>26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2">
        <v>42543</v>
      </c>
      <c r="U77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761" spans="1:21" x14ac:dyDescent="0.25">
      <c r="A7761">
        <v>312842</v>
      </c>
      <c r="B7761" s="1" t="s">
        <v>18342</v>
      </c>
      <c r="C7761">
        <v>1</v>
      </c>
      <c r="D7761" s="1" t="s">
        <v>18133</v>
      </c>
      <c r="E7761" t="s">
        <v>18343</v>
      </c>
      <c r="F7761" t="s">
        <v>18187</v>
      </c>
      <c r="G7761" t="s">
        <v>18188</v>
      </c>
      <c r="H7761">
        <v>77.339666100000002</v>
      </c>
      <c r="I7761">
        <v>28.4087438</v>
      </c>
      <c r="J7761" t="s">
        <v>750</v>
      </c>
      <c r="K7761" t="s">
        <v>26</v>
      </c>
      <c r="L7761" t="s">
        <v>27</v>
      </c>
      <c r="M7761" t="s">
        <v>3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2">
        <v>41803</v>
      </c>
      <c r="U77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762" spans="1:21" x14ac:dyDescent="0.25">
      <c r="A7762">
        <v>18273572</v>
      </c>
      <c r="B7762" s="1" t="s">
        <v>18344</v>
      </c>
      <c r="C7762">
        <v>1</v>
      </c>
      <c r="D7762" s="1" t="s">
        <v>18133</v>
      </c>
      <c r="E7762" t="s">
        <v>18345</v>
      </c>
      <c r="F7762" t="s">
        <v>18187</v>
      </c>
      <c r="G7762" t="s">
        <v>18188</v>
      </c>
      <c r="H7762">
        <v>77.340982600000004</v>
      </c>
      <c r="I7762">
        <v>28.408071899999999</v>
      </c>
      <c r="J7762" t="s">
        <v>992</v>
      </c>
      <c r="K7762" t="s">
        <v>26</v>
      </c>
      <c r="L7762" t="s">
        <v>27</v>
      </c>
      <c r="M7762" t="s">
        <v>3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2">
        <v>42535</v>
      </c>
      <c r="U77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763" spans="1:21" x14ac:dyDescent="0.25">
      <c r="A7763">
        <v>307151</v>
      </c>
      <c r="B7763" s="1" t="s">
        <v>18346</v>
      </c>
      <c r="C7763">
        <v>1</v>
      </c>
      <c r="D7763" s="1" t="s">
        <v>18133</v>
      </c>
      <c r="E7763" t="s">
        <v>18347</v>
      </c>
      <c r="F7763" t="s">
        <v>18191</v>
      </c>
      <c r="G7763" t="s">
        <v>18192</v>
      </c>
      <c r="H7763">
        <v>77.293759300000005</v>
      </c>
      <c r="I7763">
        <v>28.498214699999998</v>
      </c>
      <c r="J7763" t="s">
        <v>648</v>
      </c>
      <c r="K7763" t="s">
        <v>26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2">
        <v>41452</v>
      </c>
      <c r="U77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764" spans="1:21" x14ac:dyDescent="0.25">
      <c r="A7764">
        <v>18471318</v>
      </c>
      <c r="B7764" s="1" t="s">
        <v>7192</v>
      </c>
      <c r="C7764">
        <v>1</v>
      </c>
      <c r="D7764" s="1" t="s">
        <v>18133</v>
      </c>
      <c r="E7764" t="s">
        <v>18348</v>
      </c>
      <c r="F7764" t="s">
        <v>18191</v>
      </c>
      <c r="G7764" t="s">
        <v>18192</v>
      </c>
      <c r="H7764">
        <v>77.291880599999999</v>
      </c>
      <c r="I7764">
        <v>28.4990357</v>
      </c>
      <c r="J7764" t="s">
        <v>792</v>
      </c>
      <c r="K7764" t="s">
        <v>26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2">
        <v>42545</v>
      </c>
      <c r="U77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65" spans="1:21" x14ac:dyDescent="0.25">
      <c r="A7765">
        <v>18133510</v>
      </c>
      <c r="B7765" s="1" t="s">
        <v>5204</v>
      </c>
      <c r="C7765">
        <v>1</v>
      </c>
      <c r="D7765" s="1" t="s">
        <v>18133</v>
      </c>
      <c r="E7765" t="s">
        <v>18349</v>
      </c>
      <c r="F7765" t="s">
        <v>18135</v>
      </c>
      <c r="G7765" t="s">
        <v>18136</v>
      </c>
      <c r="H7765">
        <v>77.307378499999999</v>
      </c>
      <c r="I7765">
        <v>28.469862899999999</v>
      </c>
      <c r="J7765" t="s">
        <v>25</v>
      </c>
      <c r="K7765" t="s">
        <v>26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2">
        <v>40322</v>
      </c>
      <c r="U77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766" spans="1:21" x14ac:dyDescent="0.25">
      <c r="A7766">
        <v>18427216</v>
      </c>
      <c r="B7766" s="1" t="s">
        <v>18350</v>
      </c>
      <c r="C7766">
        <v>1</v>
      </c>
      <c r="D7766" s="1" t="s">
        <v>18133</v>
      </c>
      <c r="E7766" t="s">
        <v>18351</v>
      </c>
      <c r="F7766" t="s">
        <v>15124</v>
      </c>
      <c r="G7766" t="s">
        <v>18306</v>
      </c>
      <c r="H7766">
        <v>77.314445599999999</v>
      </c>
      <c r="I7766">
        <v>28.3811924</v>
      </c>
      <c r="J7766" t="s">
        <v>648</v>
      </c>
      <c r="K7766" t="s">
        <v>26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2">
        <v>41040</v>
      </c>
      <c r="U77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67" spans="1:21" x14ac:dyDescent="0.25">
      <c r="A7767">
        <v>18107832</v>
      </c>
      <c r="B7767" s="1" t="s">
        <v>8305</v>
      </c>
      <c r="C7767">
        <v>1</v>
      </c>
      <c r="D7767" s="1" t="s">
        <v>18133</v>
      </c>
      <c r="E7767" t="s">
        <v>18353</v>
      </c>
      <c r="F7767" t="s">
        <v>13875</v>
      </c>
      <c r="G7767" t="s">
        <v>18150</v>
      </c>
      <c r="H7767">
        <v>77.323943700000001</v>
      </c>
      <c r="I7767">
        <v>28.395290599999999</v>
      </c>
      <c r="J7767" t="s">
        <v>15575</v>
      </c>
      <c r="K7767" t="s">
        <v>26</v>
      </c>
      <c r="L7767" t="s">
        <v>27</v>
      </c>
      <c r="M7767" t="s">
        <v>3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2">
        <v>41414</v>
      </c>
      <c r="U77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768" spans="1:21" x14ac:dyDescent="0.25">
      <c r="A7768">
        <v>18421965</v>
      </c>
      <c r="B7768" s="1" t="s">
        <v>18355</v>
      </c>
      <c r="C7768">
        <v>1</v>
      </c>
      <c r="D7768" s="1" t="s">
        <v>18133</v>
      </c>
      <c r="E7768" t="s">
        <v>18356</v>
      </c>
      <c r="F7768" t="s">
        <v>13875</v>
      </c>
      <c r="G7768" t="s">
        <v>18150</v>
      </c>
      <c r="H7768">
        <v>77.323244000000003</v>
      </c>
      <c r="I7768">
        <v>28.395083400000001</v>
      </c>
      <c r="J7768" t="s">
        <v>4128</v>
      </c>
      <c r="K7768" t="s">
        <v>26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2">
        <v>40667</v>
      </c>
      <c r="U77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769" spans="1:21" x14ac:dyDescent="0.25">
      <c r="A7769">
        <v>1820</v>
      </c>
      <c r="B7769" s="1" t="s">
        <v>18357</v>
      </c>
      <c r="C7769">
        <v>1</v>
      </c>
      <c r="D7769" s="1" t="s">
        <v>18133</v>
      </c>
      <c r="E7769" t="s">
        <v>18358</v>
      </c>
      <c r="F7769" t="s">
        <v>13875</v>
      </c>
      <c r="G7769" t="s">
        <v>18150</v>
      </c>
      <c r="H7769">
        <v>77.324410700000001</v>
      </c>
      <c r="I7769">
        <v>28.395103500000001</v>
      </c>
      <c r="J7769" t="s">
        <v>18359</v>
      </c>
      <c r="K7769" t="s">
        <v>26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2">
        <v>41769</v>
      </c>
      <c r="U77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770" spans="1:21" x14ac:dyDescent="0.25">
      <c r="A7770">
        <v>3863</v>
      </c>
      <c r="B7770" s="1" t="s">
        <v>1148</v>
      </c>
      <c r="C7770">
        <v>1</v>
      </c>
      <c r="D7770" s="1" t="s">
        <v>18133</v>
      </c>
      <c r="E7770" t="s">
        <v>18360</v>
      </c>
      <c r="F7770" t="s">
        <v>13875</v>
      </c>
      <c r="G7770" t="s">
        <v>18150</v>
      </c>
      <c r="H7770">
        <v>77.321642800000006</v>
      </c>
      <c r="I7770">
        <v>28.395138500000002</v>
      </c>
      <c r="J7770" t="s">
        <v>1149</v>
      </c>
      <c r="K7770" t="s">
        <v>26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2">
        <v>42877</v>
      </c>
      <c r="U77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771" spans="1:21" x14ac:dyDescent="0.25">
      <c r="A7771">
        <v>2565</v>
      </c>
      <c r="B7771" s="1" t="s">
        <v>18361</v>
      </c>
      <c r="C7771">
        <v>1</v>
      </c>
      <c r="D7771" s="1" t="s">
        <v>18133</v>
      </c>
      <c r="E7771" t="s">
        <v>18362</v>
      </c>
      <c r="F7771" t="s">
        <v>13875</v>
      </c>
      <c r="G7771" t="s">
        <v>18150</v>
      </c>
      <c r="H7771">
        <v>77.324465099999998</v>
      </c>
      <c r="I7771">
        <v>28.395037599999998</v>
      </c>
      <c r="J7771" t="s">
        <v>1671</v>
      </c>
      <c r="K7771" t="s">
        <v>26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